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1pub\ap1acc01data\Accounting\Reporting\Financial_Releases\2026 Financial_Release\1Q26\G-News release\To IR-Clean\"/>
    </mc:Choice>
  </mc:AlternateContent>
  <bookViews>
    <workbookView xWindow="-6870" yWindow="870" windowWidth="15600" windowHeight="8930"/>
  </bookViews>
  <sheets>
    <sheet name="Sheet1" sheetId="1" r:id="rId1"/>
  </sheets>
  <calcPr calcId="162913" iterate="1"/>
</workbook>
</file>

<file path=xl/sharedStrings.xml><?xml version="1.0" encoding="utf-8"?>
<sst xmlns="http://schemas.openxmlformats.org/spreadsheetml/2006/main" count="193" uniqueCount="132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 xml:space="preserve">- </t>
  </si>
  <si>
    <t>Deferred tax assets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t>Share premium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Other  liabilities</t>
  </si>
  <si>
    <t>Total  non-current  liabilities</t>
  </si>
  <si>
    <t>Current  liabilities</t>
  </si>
  <si>
    <t>Trade and other payables</t>
  </si>
  <si>
    <t>Convertible bonds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Medium-term notes</t>
  </si>
  <si>
    <t>3Q16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3Q17</t>
    <phoneticPr fontId="3" type="noConversion"/>
  </si>
  <si>
    <t>4Q17</t>
    <phoneticPr fontId="3" type="noConversion"/>
  </si>
  <si>
    <t>Perpetual subordinated convertible securities</t>
  </si>
  <si>
    <t>Other liabilities</t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>Derivative financial instruments</t>
    <phoneticPr fontId="2" type="noConversion"/>
  </si>
  <si>
    <t>Other reserves</t>
    <phoneticPr fontId="2" type="noConversion"/>
  </si>
  <si>
    <t>Retained earnings</t>
    <phoneticPr fontId="3" type="noConversion"/>
  </si>
  <si>
    <t>3Q23</t>
    <phoneticPr fontId="3" type="noConversion"/>
  </si>
  <si>
    <t>4Q23</t>
    <phoneticPr fontId="3" type="noConversion"/>
  </si>
  <si>
    <t>1Q24</t>
    <phoneticPr fontId="3" type="noConversion"/>
  </si>
  <si>
    <t>(audited)</t>
    <phoneticPr fontId="2" type="noConversion"/>
  </si>
  <si>
    <t>2Q24</t>
    <phoneticPr fontId="3" type="noConversion"/>
  </si>
  <si>
    <t>(audited)</t>
    <phoneticPr fontId="2" type="noConversion"/>
  </si>
  <si>
    <t>3Q24</t>
    <phoneticPr fontId="3" type="noConversion"/>
  </si>
  <si>
    <t>(audited)</t>
  </si>
  <si>
    <t>4Q24</t>
  </si>
  <si>
    <t>1Q25</t>
  </si>
  <si>
    <t>Ordinary shares</t>
    <phoneticPr fontId="2" type="noConversion"/>
  </si>
  <si>
    <t>Deferred income</t>
    <phoneticPr fontId="2" type="noConversion"/>
  </si>
  <si>
    <t>Investment in a joint venture</t>
    <phoneticPr fontId="2" type="noConversion"/>
  </si>
  <si>
    <t>2Q25</t>
  </si>
  <si>
    <t>3Q25</t>
  </si>
  <si>
    <t>4Q25</t>
  </si>
  <si>
    <t>(audited)</t>
    <phoneticPr fontId="2" type="noConversion"/>
  </si>
  <si>
    <t>1Q26</t>
  </si>
  <si>
    <t>(unaudited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  <xf numFmtId="178" fontId="10" fillId="0" borderId="0" xfId="1" applyNumberFormat="1" applyFont="1" applyAlignment="1">
      <alignment horizontal="right" vertical="center"/>
    </xf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0"/>
  <sheetViews>
    <sheetView tabSelected="1" zoomScaleNormal="100" workbookViewId="0">
      <pane xSplit="1" ySplit="11" topLeftCell="AW84" activePane="bottomRight" state="frozen"/>
      <selection pane="topRight" activeCell="B1" sqref="B1"/>
      <selection pane="bottomLeft" activeCell="A12" sqref="A12"/>
      <selection pane="bottomRight" activeCell="BE92" sqref="BE92"/>
    </sheetView>
  </sheetViews>
  <sheetFormatPr defaultRowHeight="14"/>
  <cols>
    <col min="1" max="1" width="29" style="2" customWidth="1"/>
    <col min="2" max="5" width="11.7265625" style="1" customWidth="1"/>
    <col min="6" max="13" width="11.26953125" style="1" customWidth="1"/>
    <col min="14" max="14" width="11.26953125" style="1" customWidth="1" collapsed="1"/>
    <col min="15" max="16" width="11.26953125" style="1" customWidth="1"/>
    <col min="17" max="23" width="11.36328125" style="1" customWidth="1"/>
    <col min="24" max="24" width="9" style="1" customWidth="1"/>
    <col min="25" max="33" width="10.36328125" style="1" bestFit="1" customWidth="1"/>
    <col min="34" max="39" width="10.453125" style="1" customWidth="1"/>
    <col min="40" max="43" width="12.453125" style="1" bestFit="1" customWidth="1"/>
    <col min="44" max="58" width="12.453125" style="76" bestFit="1" customWidth="1"/>
    <col min="59" max="260" width="9" style="1"/>
    <col min="261" max="261" width="29" style="1" customWidth="1"/>
    <col min="262" max="270" width="0" style="1" hidden="1" customWidth="1"/>
    <col min="271" max="273" width="11.26953125" style="1" customWidth="1"/>
    <col min="274" max="275" width="11.36328125" style="1" customWidth="1"/>
    <col min="276" max="516" width="9" style="1"/>
    <col min="517" max="517" width="29" style="1" customWidth="1"/>
    <col min="518" max="526" width="0" style="1" hidden="1" customWidth="1"/>
    <col min="527" max="529" width="11.26953125" style="1" customWidth="1"/>
    <col min="530" max="531" width="11.36328125" style="1" customWidth="1"/>
    <col min="532" max="772" width="9" style="1"/>
    <col min="773" max="773" width="29" style="1" customWidth="1"/>
    <col min="774" max="782" width="0" style="1" hidden="1" customWidth="1"/>
    <col min="783" max="785" width="11.26953125" style="1" customWidth="1"/>
    <col min="786" max="787" width="11.36328125" style="1" customWidth="1"/>
    <col min="788" max="1028" width="9" style="1"/>
    <col min="1029" max="1029" width="29" style="1" customWidth="1"/>
    <col min="1030" max="1038" width="0" style="1" hidden="1" customWidth="1"/>
    <col min="1039" max="1041" width="11.26953125" style="1" customWidth="1"/>
    <col min="1042" max="1043" width="11.36328125" style="1" customWidth="1"/>
    <col min="1044" max="1284" width="9" style="1"/>
    <col min="1285" max="1285" width="29" style="1" customWidth="1"/>
    <col min="1286" max="1294" width="0" style="1" hidden="1" customWidth="1"/>
    <col min="1295" max="1297" width="11.26953125" style="1" customWidth="1"/>
    <col min="1298" max="1299" width="11.36328125" style="1" customWidth="1"/>
    <col min="1300" max="1540" width="9" style="1"/>
    <col min="1541" max="1541" width="29" style="1" customWidth="1"/>
    <col min="1542" max="1550" width="0" style="1" hidden="1" customWidth="1"/>
    <col min="1551" max="1553" width="11.26953125" style="1" customWidth="1"/>
    <col min="1554" max="1555" width="11.36328125" style="1" customWidth="1"/>
    <col min="1556" max="1796" width="9" style="1"/>
    <col min="1797" max="1797" width="29" style="1" customWidth="1"/>
    <col min="1798" max="1806" width="0" style="1" hidden="1" customWidth="1"/>
    <col min="1807" max="1809" width="11.26953125" style="1" customWidth="1"/>
    <col min="1810" max="1811" width="11.36328125" style="1" customWidth="1"/>
    <col min="1812" max="2052" width="9" style="1"/>
    <col min="2053" max="2053" width="29" style="1" customWidth="1"/>
    <col min="2054" max="2062" width="0" style="1" hidden="1" customWidth="1"/>
    <col min="2063" max="2065" width="11.26953125" style="1" customWidth="1"/>
    <col min="2066" max="2067" width="11.36328125" style="1" customWidth="1"/>
    <col min="2068" max="2308" width="9" style="1"/>
    <col min="2309" max="2309" width="29" style="1" customWidth="1"/>
    <col min="2310" max="2318" width="0" style="1" hidden="1" customWidth="1"/>
    <col min="2319" max="2321" width="11.26953125" style="1" customWidth="1"/>
    <col min="2322" max="2323" width="11.36328125" style="1" customWidth="1"/>
    <col min="2324" max="2564" width="9" style="1"/>
    <col min="2565" max="2565" width="29" style="1" customWidth="1"/>
    <col min="2566" max="2574" width="0" style="1" hidden="1" customWidth="1"/>
    <col min="2575" max="2577" width="11.26953125" style="1" customWidth="1"/>
    <col min="2578" max="2579" width="11.36328125" style="1" customWidth="1"/>
    <col min="2580" max="2820" width="9" style="1"/>
    <col min="2821" max="2821" width="29" style="1" customWidth="1"/>
    <col min="2822" max="2830" width="0" style="1" hidden="1" customWidth="1"/>
    <col min="2831" max="2833" width="11.26953125" style="1" customWidth="1"/>
    <col min="2834" max="2835" width="11.36328125" style="1" customWidth="1"/>
    <col min="2836" max="3076" width="9" style="1"/>
    <col min="3077" max="3077" width="29" style="1" customWidth="1"/>
    <col min="3078" max="3086" width="0" style="1" hidden="1" customWidth="1"/>
    <col min="3087" max="3089" width="11.26953125" style="1" customWidth="1"/>
    <col min="3090" max="3091" width="11.36328125" style="1" customWidth="1"/>
    <col min="3092" max="3332" width="9" style="1"/>
    <col min="3333" max="3333" width="29" style="1" customWidth="1"/>
    <col min="3334" max="3342" width="0" style="1" hidden="1" customWidth="1"/>
    <col min="3343" max="3345" width="11.26953125" style="1" customWidth="1"/>
    <col min="3346" max="3347" width="11.36328125" style="1" customWidth="1"/>
    <col min="3348" max="3588" width="9" style="1"/>
    <col min="3589" max="3589" width="29" style="1" customWidth="1"/>
    <col min="3590" max="3598" width="0" style="1" hidden="1" customWidth="1"/>
    <col min="3599" max="3601" width="11.26953125" style="1" customWidth="1"/>
    <col min="3602" max="3603" width="11.36328125" style="1" customWidth="1"/>
    <col min="3604" max="3844" width="9" style="1"/>
    <col min="3845" max="3845" width="29" style="1" customWidth="1"/>
    <col min="3846" max="3854" width="0" style="1" hidden="1" customWidth="1"/>
    <col min="3855" max="3857" width="11.26953125" style="1" customWidth="1"/>
    <col min="3858" max="3859" width="11.36328125" style="1" customWidth="1"/>
    <col min="3860" max="4100" width="9" style="1"/>
    <col min="4101" max="4101" width="29" style="1" customWidth="1"/>
    <col min="4102" max="4110" width="0" style="1" hidden="1" customWidth="1"/>
    <col min="4111" max="4113" width="11.26953125" style="1" customWidth="1"/>
    <col min="4114" max="4115" width="11.36328125" style="1" customWidth="1"/>
    <col min="4116" max="4356" width="9" style="1"/>
    <col min="4357" max="4357" width="29" style="1" customWidth="1"/>
    <col min="4358" max="4366" width="0" style="1" hidden="1" customWidth="1"/>
    <col min="4367" max="4369" width="11.26953125" style="1" customWidth="1"/>
    <col min="4370" max="4371" width="11.36328125" style="1" customWidth="1"/>
    <col min="4372" max="4612" width="9" style="1"/>
    <col min="4613" max="4613" width="29" style="1" customWidth="1"/>
    <col min="4614" max="4622" width="0" style="1" hidden="1" customWidth="1"/>
    <col min="4623" max="4625" width="11.26953125" style="1" customWidth="1"/>
    <col min="4626" max="4627" width="11.36328125" style="1" customWidth="1"/>
    <col min="4628" max="4868" width="9" style="1"/>
    <col min="4869" max="4869" width="29" style="1" customWidth="1"/>
    <col min="4870" max="4878" width="0" style="1" hidden="1" customWidth="1"/>
    <col min="4879" max="4881" width="11.26953125" style="1" customWidth="1"/>
    <col min="4882" max="4883" width="11.36328125" style="1" customWidth="1"/>
    <col min="4884" max="5124" width="9" style="1"/>
    <col min="5125" max="5125" width="29" style="1" customWidth="1"/>
    <col min="5126" max="5134" width="0" style="1" hidden="1" customWidth="1"/>
    <col min="5135" max="5137" width="11.26953125" style="1" customWidth="1"/>
    <col min="5138" max="5139" width="11.36328125" style="1" customWidth="1"/>
    <col min="5140" max="5380" width="9" style="1"/>
    <col min="5381" max="5381" width="29" style="1" customWidth="1"/>
    <col min="5382" max="5390" width="0" style="1" hidden="1" customWidth="1"/>
    <col min="5391" max="5393" width="11.26953125" style="1" customWidth="1"/>
    <col min="5394" max="5395" width="11.36328125" style="1" customWidth="1"/>
    <col min="5396" max="5636" width="9" style="1"/>
    <col min="5637" max="5637" width="29" style="1" customWidth="1"/>
    <col min="5638" max="5646" width="0" style="1" hidden="1" customWidth="1"/>
    <col min="5647" max="5649" width="11.26953125" style="1" customWidth="1"/>
    <col min="5650" max="5651" width="11.36328125" style="1" customWidth="1"/>
    <col min="5652" max="5892" width="9" style="1"/>
    <col min="5893" max="5893" width="29" style="1" customWidth="1"/>
    <col min="5894" max="5902" width="0" style="1" hidden="1" customWidth="1"/>
    <col min="5903" max="5905" width="11.26953125" style="1" customWidth="1"/>
    <col min="5906" max="5907" width="11.36328125" style="1" customWidth="1"/>
    <col min="5908" max="6148" width="9" style="1"/>
    <col min="6149" max="6149" width="29" style="1" customWidth="1"/>
    <col min="6150" max="6158" width="0" style="1" hidden="1" customWidth="1"/>
    <col min="6159" max="6161" width="11.26953125" style="1" customWidth="1"/>
    <col min="6162" max="6163" width="11.36328125" style="1" customWidth="1"/>
    <col min="6164" max="6404" width="9" style="1"/>
    <col min="6405" max="6405" width="29" style="1" customWidth="1"/>
    <col min="6406" max="6414" width="0" style="1" hidden="1" customWidth="1"/>
    <col min="6415" max="6417" width="11.26953125" style="1" customWidth="1"/>
    <col min="6418" max="6419" width="11.36328125" style="1" customWidth="1"/>
    <col min="6420" max="6660" width="9" style="1"/>
    <col min="6661" max="6661" width="29" style="1" customWidth="1"/>
    <col min="6662" max="6670" width="0" style="1" hidden="1" customWidth="1"/>
    <col min="6671" max="6673" width="11.26953125" style="1" customWidth="1"/>
    <col min="6674" max="6675" width="11.36328125" style="1" customWidth="1"/>
    <col min="6676" max="6916" width="9" style="1"/>
    <col min="6917" max="6917" width="29" style="1" customWidth="1"/>
    <col min="6918" max="6926" width="0" style="1" hidden="1" customWidth="1"/>
    <col min="6927" max="6929" width="11.26953125" style="1" customWidth="1"/>
    <col min="6930" max="6931" width="11.36328125" style="1" customWidth="1"/>
    <col min="6932" max="7172" width="9" style="1"/>
    <col min="7173" max="7173" width="29" style="1" customWidth="1"/>
    <col min="7174" max="7182" width="0" style="1" hidden="1" customWidth="1"/>
    <col min="7183" max="7185" width="11.26953125" style="1" customWidth="1"/>
    <col min="7186" max="7187" width="11.36328125" style="1" customWidth="1"/>
    <col min="7188" max="7428" width="9" style="1"/>
    <col min="7429" max="7429" width="29" style="1" customWidth="1"/>
    <col min="7430" max="7438" width="0" style="1" hidden="1" customWidth="1"/>
    <col min="7439" max="7441" width="11.26953125" style="1" customWidth="1"/>
    <col min="7442" max="7443" width="11.36328125" style="1" customWidth="1"/>
    <col min="7444" max="7684" width="9" style="1"/>
    <col min="7685" max="7685" width="29" style="1" customWidth="1"/>
    <col min="7686" max="7694" width="0" style="1" hidden="1" customWidth="1"/>
    <col min="7695" max="7697" width="11.26953125" style="1" customWidth="1"/>
    <col min="7698" max="7699" width="11.36328125" style="1" customWidth="1"/>
    <col min="7700" max="7940" width="9" style="1"/>
    <col min="7941" max="7941" width="29" style="1" customWidth="1"/>
    <col min="7942" max="7950" width="0" style="1" hidden="1" customWidth="1"/>
    <col min="7951" max="7953" width="11.26953125" style="1" customWidth="1"/>
    <col min="7954" max="7955" width="11.36328125" style="1" customWidth="1"/>
    <col min="7956" max="8196" width="9" style="1"/>
    <col min="8197" max="8197" width="29" style="1" customWidth="1"/>
    <col min="8198" max="8206" width="0" style="1" hidden="1" customWidth="1"/>
    <col min="8207" max="8209" width="11.26953125" style="1" customWidth="1"/>
    <col min="8210" max="8211" width="11.36328125" style="1" customWidth="1"/>
    <col min="8212" max="8452" width="9" style="1"/>
    <col min="8453" max="8453" width="29" style="1" customWidth="1"/>
    <col min="8454" max="8462" width="0" style="1" hidden="1" customWidth="1"/>
    <col min="8463" max="8465" width="11.26953125" style="1" customWidth="1"/>
    <col min="8466" max="8467" width="11.36328125" style="1" customWidth="1"/>
    <col min="8468" max="8708" width="9" style="1"/>
    <col min="8709" max="8709" width="29" style="1" customWidth="1"/>
    <col min="8710" max="8718" width="0" style="1" hidden="1" customWidth="1"/>
    <col min="8719" max="8721" width="11.26953125" style="1" customWidth="1"/>
    <col min="8722" max="8723" width="11.36328125" style="1" customWidth="1"/>
    <col min="8724" max="8964" width="9" style="1"/>
    <col min="8965" max="8965" width="29" style="1" customWidth="1"/>
    <col min="8966" max="8974" width="0" style="1" hidden="1" customWidth="1"/>
    <col min="8975" max="8977" width="11.26953125" style="1" customWidth="1"/>
    <col min="8978" max="8979" width="11.36328125" style="1" customWidth="1"/>
    <col min="8980" max="9220" width="9" style="1"/>
    <col min="9221" max="9221" width="29" style="1" customWidth="1"/>
    <col min="9222" max="9230" width="0" style="1" hidden="1" customWidth="1"/>
    <col min="9231" max="9233" width="11.26953125" style="1" customWidth="1"/>
    <col min="9234" max="9235" width="11.36328125" style="1" customWidth="1"/>
    <col min="9236" max="9476" width="9" style="1"/>
    <col min="9477" max="9477" width="29" style="1" customWidth="1"/>
    <col min="9478" max="9486" width="0" style="1" hidden="1" customWidth="1"/>
    <col min="9487" max="9489" width="11.26953125" style="1" customWidth="1"/>
    <col min="9490" max="9491" width="11.36328125" style="1" customWidth="1"/>
    <col min="9492" max="9732" width="9" style="1"/>
    <col min="9733" max="9733" width="29" style="1" customWidth="1"/>
    <col min="9734" max="9742" width="0" style="1" hidden="1" customWidth="1"/>
    <col min="9743" max="9745" width="11.26953125" style="1" customWidth="1"/>
    <col min="9746" max="9747" width="11.36328125" style="1" customWidth="1"/>
    <col min="9748" max="9988" width="9" style="1"/>
    <col min="9989" max="9989" width="29" style="1" customWidth="1"/>
    <col min="9990" max="9998" width="0" style="1" hidden="1" customWidth="1"/>
    <col min="9999" max="10001" width="11.26953125" style="1" customWidth="1"/>
    <col min="10002" max="10003" width="11.36328125" style="1" customWidth="1"/>
    <col min="10004" max="10244" width="9" style="1"/>
    <col min="10245" max="10245" width="29" style="1" customWidth="1"/>
    <col min="10246" max="10254" width="0" style="1" hidden="1" customWidth="1"/>
    <col min="10255" max="10257" width="11.26953125" style="1" customWidth="1"/>
    <col min="10258" max="10259" width="11.36328125" style="1" customWidth="1"/>
    <col min="10260" max="10500" width="9" style="1"/>
    <col min="10501" max="10501" width="29" style="1" customWidth="1"/>
    <col min="10502" max="10510" width="0" style="1" hidden="1" customWidth="1"/>
    <col min="10511" max="10513" width="11.26953125" style="1" customWidth="1"/>
    <col min="10514" max="10515" width="11.36328125" style="1" customWidth="1"/>
    <col min="10516" max="10756" width="9" style="1"/>
    <col min="10757" max="10757" width="29" style="1" customWidth="1"/>
    <col min="10758" max="10766" width="0" style="1" hidden="1" customWidth="1"/>
    <col min="10767" max="10769" width="11.26953125" style="1" customWidth="1"/>
    <col min="10770" max="10771" width="11.36328125" style="1" customWidth="1"/>
    <col min="10772" max="11012" width="9" style="1"/>
    <col min="11013" max="11013" width="29" style="1" customWidth="1"/>
    <col min="11014" max="11022" width="0" style="1" hidden="1" customWidth="1"/>
    <col min="11023" max="11025" width="11.26953125" style="1" customWidth="1"/>
    <col min="11026" max="11027" width="11.36328125" style="1" customWidth="1"/>
    <col min="11028" max="11268" width="9" style="1"/>
    <col min="11269" max="11269" width="29" style="1" customWidth="1"/>
    <col min="11270" max="11278" width="0" style="1" hidden="1" customWidth="1"/>
    <col min="11279" max="11281" width="11.26953125" style="1" customWidth="1"/>
    <col min="11282" max="11283" width="11.36328125" style="1" customWidth="1"/>
    <col min="11284" max="11524" width="9" style="1"/>
    <col min="11525" max="11525" width="29" style="1" customWidth="1"/>
    <col min="11526" max="11534" width="0" style="1" hidden="1" customWidth="1"/>
    <col min="11535" max="11537" width="11.26953125" style="1" customWidth="1"/>
    <col min="11538" max="11539" width="11.36328125" style="1" customWidth="1"/>
    <col min="11540" max="11780" width="9" style="1"/>
    <col min="11781" max="11781" width="29" style="1" customWidth="1"/>
    <col min="11782" max="11790" width="0" style="1" hidden="1" customWidth="1"/>
    <col min="11791" max="11793" width="11.26953125" style="1" customWidth="1"/>
    <col min="11794" max="11795" width="11.36328125" style="1" customWidth="1"/>
    <col min="11796" max="12036" width="9" style="1"/>
    <col min="12037" max="12037" width="29" style="1" customWidth="1"/>
    <col min="12038" max="12046" width="0" style="1" hidden="1" customWidth="1"/>
    <col min="12047" max="12049" width="11.26953125" style="1" customWidth="1"/>
    <col min="12050" max="12051" width="11.36328125" style="1" customWidth="1"/>
    <col min="12052" max="12292" width="9" style="1"/>
    <col min="12293" max="12293" width="29" style="1" customWidth="1"/>
    <col min="12294" max="12302" width="0" style="1" hidden="1" customWidth="1"/>
    <col min="12303" max="12305" width="11.26953125" style="1" customWidth="1"/>
    <col min="12306" max="12307" width="11.36328125" style="1" customWidth="1"/>
    <col min="12308" max="12548" width="9" style="1"/>
    <col min="12549" max="12549" width="29" style="1" customWidth="1"/>
    <col min="12550" max="12558" width="0" style="1" hidden="1" customWidth="1"/>
    <col min="12559" max="12561" width="11.26953125" style="1" customWidth="1"/>
    <col min="12562" max="12563" width="11.36328125" style="1" customWidth="1"/>
    <col min="12564" max="12804" width="9" style="1"/>
    <col min="12805" max="12805" width="29" style="1" customWidth="1"/>
    <col min="12806" max="12814" width="0" style="1" hidden="1" customWidth="1"/>
    <col min="12815" max="12817" width="11.26953125" style="1" customWidth="1"/>
    <col min="12818" max="12819" width="11.36328125" style="1" customWidth="1"/>
    <col min="12820" max="13060" width="9" style="1"/>
    <col min="13061" max="13061" width="29" style="1" customWidth="1"/>
    <col min="13062" max="13070" width="0" style="1" hidden="1" customWidth="1"/>
    <col min="13071" max="13073" width="11.26953125" style="1" customWidth="1"/>
    <col min="13074" max="13075" width="11.36328125" style="1" customWidth="1"/>
    <col min="13076" max="13316" width="9" style="1"/>
    <col min="13317" max="13317" width="29" style="1" customWidth="1"/>
    <col min="13318" max="13326" width="0" style="1" hidden="1" customWidth="1"/>
    <col min="13327" max="13329" width="11.26953125" style="1" customWidth="1"/>
    <col min="13330" max="13331" width="11.36328125" style="1" customWidth="1"/>
    <col min="13332" max="13572" width="9" style="1"/>
    <col min="13573" max="13573" width="29" style="1" customWidth="1"/>
    <col min="13574" max="13582" width="0" style="1" hidden="1" customWidth="1"/>
    <col min="13583" max="13585" width="11.26953125" style="1" customWidth="1"/>
    <col min="13586" max="13587" width="11.36328125" style="1" customWidth="1"/>
    <col min="13588" max="13828" width="9" style="1"/>
    <col min="13829" max="13829" width="29" style="1" customWidth="1"/>
    <col min="13830" max="13838" width="0" style="1" hidden="1" customWidth="1"/>
    <col min="13839" max="13841" width="11.26953125" style="1" customWidth="1"/>
    <col min="13842" max="13843" width="11.36328125" style="1" customWidth="1"/>
    <col min="13844" max="14084" width="9" style="1"/>
    <col min="14085" max="14085" width="29" style="1" customWidth="1"/>
    <col min="14086" max="14094" width="0" style="1" hidden="1" customWidth="1"/>
    <col min="14095" max="14097" width="11.26953125" style="1" customWidth="1"/>
    <col min="14098" max="14099" width="11.36328125" style="1" customWidth="1"/>
    <col min="14100" max="14340" width="9" style="1"/>
    <col min="14341" max="14341" width="29" style="1" customWidth="1"/>
    <col min="14342" max="14350" width="0" style="1" hidden="1" customWidth="1"/>
    <col min="14351" max="14353" width="11.26953125" style="1" customWidth="1"/>
    <col min="14354" max="14355" width="11.36328125" style="1" customWidth="1"/>
    <col min="14356" max="14596" width="9" style="1"/>
    <col min="14597" max="14597" width="29" style="1" customWidth="1"/>
    <col min="14598" max="14606" width="0" style="1" hidden="1" customWidth="1"/>
    <col min="14607" max="14609" width="11.26953125" style="1" customWidth="1"/>
    <col min="14610" max="14611" width="11.36328125" style="1" customWidth="1"/>
    <col min="14612" max="14852" width="9" style="1"/>
    <col min="14853" max="14853" width="29" style="1" customWidth="1"/>
    <col min="14854" max="14862" width="0" style="1" hidden="1" customWidth="1"/>
    <col min="14863" max="14865" width="11.26953125" style="1" customWidth="1"/>
    <col min="14866" max="14867" width="11.36328125" style="1" customWidth="1"/>
    <col min="14868" max="15108" width="9" style="1"/>
    <col min="15109" max="15109" width="29" style="1" customWidth="1"/>
    <col min="15110" max="15118" width="0" style="1" hidden="1" customWidth="1"/>
    <col min="15119" max="15121" width="11.26953125" style="1" customWidth="1"/>
    <col min="15122" max="15123" width="11.36328125" style="1" customWidth="1"/>
    <col min="15124" max="15364" width="9" style="1"/>
    <col min="15365" max="15365" width="29" style="1" customWidth="1"/>
    <col min="15366" max="15374" width="0" style="1" hidden="1" customWidth="1"/>
    <col min="15375" max="15377" width="11.26953125" style="1" customWidth="1"/>
    <col min="15378" max="15379" width="11.36328125" style="1" customWidth="1"/>
    <col min="15380" max="15620" width="9" style="1"/>
    <col min="15621" max="15621" width="29" style="1" customWidth="1"/>
    <col min="15622" max="15630" width="0" style="1" hidden="1" customWidth="1"/>
    <col min="15631" max="15633" width="11.26953125" style="1" customWidth="1"/>
    <col min="15634" max="15635" width="11.36328125" style="1" customWidth="1"/>
    <col min="15636" max="15876" width="9" style="1"/>
    <col min="15877" max="15877" width="29" style="1" customWidth="1"/>
    <col min="15878" max="15886" width="0" style="1" hidden="1" customWidth="1"/>
    <col min="15887" max="15889" width="11.26953125" style="1" customWidth="1"/>
    <col min="15890" max="15891" width="11.36328125" style="1" customWidth="1"/>
    <col min="15892" max="16132" width="9" style="1"/>
    <col min="16133" max="16133" width="29" style="1" customWidth="1"/>
    <col min="16134" max="16142" width="0" style="1" hidden="1" customWidth="1"/>
    <col min="16143" max="16145" width="11.26953125" style="1" customWidth="1"/>
    <col min="16146" max="16147" width="11.36328125" style="1" customWidth="1"/>
    <col min="16148" max="16384" width="9" style="1"/>
  </cols>
  <sheetData>
    <row r="1" spans="1:58" ht="14.25" hidden="1" customHeight="1">
      <c r="A1" s="26"/>
    </row>
    <row r="2" spans="1:58" ht="14.25" hidden="1" customHeight="1"/>
    <row r="3" spans="1:58" ht="14.25" hidden="1" customHeight="1"/>
    <row r="4" spans="1:58" ht="14.25" hidden="1" customHeight="1"/>
    <row r="5" spans="1:58" ht="14.25" hidden="1" customHeight="1"/>
    <row r="6" spans="1:58" ht="14.25" hidden="1" customHeight="1"/>
    <row r="7" spans="1:58" ht="15.75" hidden="1" customHeight="1">
      <c r="A7" s="27" t="s">
        <v>0</v>
      </c>
    </row>
    <row r="8" spans="1:58" ht="15.75" hidden="1" customHeight="1">
      <c r="A8" s="27" t="s">
        <v>1</v>
      </c>
    </row>
    <row r="9" spans="1:58" ht="14.25" customHeight="1">
      <c r="A9" s="4" t="s">
        <v>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</row>
    <row r="10" spans="1:58">
      <c r="A10" s="2" t="s">
        <v>3</v>
      </c>
      <c r="B10" s="3" t="s">
        <v>99</v>
      </c>
      <c r="C10" s="3" t="s">
        <v>100</v>
      </c>
      <c r="D10" s="3" t="s">
        <v>101</v>
      </c>
      <c r="E10" s="3" t="s">
        <v>4</v>
      </c>
      <c r="F10" s="3" t="s">
        <v>84</v>
      </c>
      <c r="G10" s="3" t="s">
        <v>85</v>
      </c>
      <c r="H10" s="3" t="s">
        <v>86</v>
      </c>
      <c r="I10" s="3" t="s">
        <v>87</v>
      </c>
      <c r="J10" s="3" t="s">
        <v>88</v>
      </c>
      <c r="K10" s="3" t="s">
        <v>89</v>
      </c>
      <c r="L10" s="3" t="s">
        <v>90</v>
      </c>
      <c r="M10" s="3" t="s">
        <v>91</v>
      </c>
      <c r="N10" s="3" t="s">
        <v>5</v>
      </c>
      <c r="O10" s="3" t="s">
        <v>6</v>
      </c>
      <c r="P10" s="3" t="s">
        <v>7</v>
      </c>
      <c r="Q10" s="3" t="s">
        <v>8</v>
      </c>
      <c r="R10" s="3" t="s">
        <v>9</v>
      </c>
      <c r="S10" s="3" t="s">
        <v>53</v>
      </c>
      <c r="T10" s="3" t="s">
        <v>55</v>
      </c>
      <c r="U10" s="3" t="s">
        <v>58</v>
      </c>
      <c r="V10" s="3" t="s">
        <v>59</v>
      </c>
      <c r="W10" s="3" t="s">
        <v>61</v>
      </c>
      <c r="X10" s="49" t="s">
        <v>62</v>
      </c>
      <c r="Y10" s="49" t="s">
        <v>63</v>
      </c>
      <c r="Z10" s="49" t="s">
        <v>66</v>
      </c>
      <c r="AA10" s="49" t="s">
        <v>67</v>
      </c>
      <c r="AB10" s="49" t="s">
        <v>72</v>
      </c>
      <c r="AC10" s="49" t="s">
        <v>74</v>
      </c>
      <c r="AD10" s="49" t="s">
        <v>76</v>
      </c>
      <c r="AE10" s="49" t="s">
        <v>77</v>
      </c>
      <c r="AF10" s="49" t="s">
        <v>81</v>
      </c>
      <c r="AG10" s="49" t="s">
        <v>82</v>
      </c>
      <c r="AH10" s="49" t="s">
        <v>83</v>
      </c>
      <c r="AI10" s="49" t="s">
        <v>92</v>
      </c>
      <c r="AJ10" s="49" t="s">
        <v>93</v>
      </c>
      <c r="AK10" s="49" t="s">
        <v>95</v>
      </c>
      <c r="AL10" s="49" t="s">
        <v>96</v>
      </c>
      <c r="AM10" s="49" t="s">
        <v>97</v>
      </c>
      <c r="AN10" s="49" t="s">
        <v>98</v>
      </c>
      <c r="AO10" s="49" t="s">
        <v>102</v>
      </c>
      <c r="AP10" s="49" t="s">
        <v>103</v>
      </c>
      <c r="AQ10" s="49" t="s">
        <v>104</v>
      </c>
      <c r="AR10" s="49" t="s">
        <v>105</v>
      </c>
      <c r="AS10" s="49" t="s">
        <v>107</v>
      </c>
      <c r="AT10" s="49" t="s">
        <v>108</v>
      </c>
      <c r="AU10" s="49" t="s">
        <v>109</v>
      </c>
      <c r="AV10" s="49" t="s">
        <v>113</v>
      </c>
      <c r="AW10" s="49" t="s">
        <v>114</v>
      </c>
      <c r="AX10" s="49" t="s">
        <v>115</v>
      </c>
      <c r="AY10" s="49" t="s">
        <v>117</v>
      </c>
      <c r="AZ10" s="49" t="s">
        <v>119</v>
      </c>
      <c r="BA10" s="49" t="s">
        <v>121</v>
      </c>
      <c r="BB10" s="49" t="s">
        <v>122</v>
      </c>
      <c r="BC10" s="49" t="s">
        <v>126</v>
      </c>
      <c r="BD10" s="49" t="s">
        <v>127</v>
      </c>
      <c r="BE10" s="49" t="s">
        <v>128</v>
      </c>
      <c r="BF10" s="49" t="s">
        <v>130</v>
      </c>
    </row>
    <row r="11" spans="1:58">
      <c r="A11" s="4" t="s">
        <v>10</v>
      </c>
      <c r="B11" s="5" t="s">
        <v>11</v>
      </c>
      <c r="C11" s="5" t="s">
        <v>11</v>
      </c>
      <c r="D11" s="5" t="s">
        <v>11</v>
      </c>
      <c r="E11" s="5" t="s">
        <v>118</v>
      </c>
      <c r="F11" s="5" t="s">
        <v>11</v>
      </c>
      <c r="G11" s="5" t="s">
        <v>11</v>
      </c>
      <c r="H11" s="5" t="s">
        <v>11</v>
      </c>
      <c r="I11" s="5" t="s">
        <v>118</v>
      </c>
      <c r="J11" s="5" t="s">
        <v>11</v>
      </c>
      <c r="K11" s="5" t="s">
        <v>11</v>
      </c>
      <c r="L11" s="5" t="s">
        <v>11</v>
      </c>
      <c r="M11" s="5" t="s">
        <v>118</v>
      </c>
      <c r="N11" s="5" t="s">
        <v>11</v>
      </c>
      <c r="O11" s="5" t="s">
        <v>11</v>
      </c>
      <c r="P11" s="5" t="s">
        <v>11</v>
      </c>
      <c r="Q11" s="5" t="s">
        <v>118</v>
      </c>
      <c r="R11" s="5" t="s">
        <v>11</v>
      </c>
      <c r="S11" s="5" t="s">
        <v>11</v>
      </c>
      <c r="T11" s="5" t="s">
        <v>11</v>
      </c>
      <c r="U11" s="5" t="s">
        <v>118</v>
      </c>
      <c r="V11" s="5" t="s">
        <v>11</v>
      </c>
      <c r="W11" s="5" t="s">
        <v>11</v>
      </c>
      <c r="X11" s="5" t="s">
        <v>11</v>
      </c>
      <c r="Y11" s="5" t="s">
        <v>118</v>
      </c>
      <c r="Z11" s="5" t="s">
        <v>11</v>
      </c>
      <c r="AA11" s="5" t="s">
        <v>11</v>
      </c>
      <c r="AB11" s="5" t="s">
        <v>11</v>
      </c>
      <c r="AC11" s="5" t="s">
        <v>118</v>
      </c>
      <c r="AD11" s="5" t="s">
        <v>11</v>
      </c>
      <c r="AE11" s="5" t="s">
        <v>11</v>
      </c>
      <c r="AF11" s="5" t="s">
        <v>11</v>
      </c>
      <c r="AG11" s="5" t="s">
        <v>118</v>
      </c>
      <c r="AH11" s="5" t="s">
        <v>11</v>
      </c>
      <c r="AI11" s="5" t="s">
        <v>11</v>
      </c>
      <c r="AJ11" s="5" t="s">
        <v>11</v>
      </c>
      <c r="AK11" s="5" t="s">
        <v>118</v>
      </c>
      <c r="AL11" s="5" t="s">
        <v>11</v>
      </c>
      <c r="AM11" s="5" t="s">
        <v>11</v>
      </c>
      <c r="AN11" s="5" t="s">
        <v>11</v>
      </c>
      <c r="AO11" s="5" t="s">
        <v>118</v>
      </c>
      <c r="AP11" s="5" t="s">
        <v>11</v>
      </c>
      <c r="AQ11" s="5" t="s">
        <v>11</v>
      </c>
      <c r="AR11" s="77" t="s">
        <v>11</v>
      </c>
      <c r="AS11" s="77" t="s">
        <v>116</v>
      </c>
      <c r="AT11" s="77" t="s">
        <v>11</v>
      </c>
      <c r="AU11" s="77" t="s">
        <v>11</v>
      </c>
      <c r="AV11" s="77" t="s">
        <v>11</v>
      </c>
      <c r="AW11" s="77" t="s">
        <v>116</v>
      </c>
      <c r="AX11" s="77" t="s">
        <v>11</v>
      </c>
      <c r="AY11" s="77" t="s">
        <v>11</v>
      </c>
      <c r="AZ11" s="77" t="s">
        <v>11</v>
      </c>
      <c r="BA11" s="77" t="s">
        <v>120</v>
      </c>
      <c r="BB11" s="77" t="s">
        <v>11</v>
      </c>
      <c r="BC11" s="77" t="s">
        <v>11</v>
      </c>
      <c r="BD11" s="77" t="s">
        <v>11</v>
      </c>
      <c r="BE11" s="77" t="s">
        <v>129</v>
      </c>
      <c r="BF11" s="77" t="s">
        <v>131</v>
      </c>
    </row>
    <row r="12" spans="1:58">
      <c r="A12" s="28" t="s">
        <v>12</v>
      </c>
      <c r="B12" s="6"/>
      <c r="C12" s="6"/>
      <c r="D12" s="6"/>
      <c r="E12" s="6"/>
      <c r="V12" s="3"/>
      <c r="W12" s="3"/>
    </row>
    <row r="13" spans="1:58">
      <c r="A13" s="29" t="s">
        <v>13</v>
      </c>
      <c r="B13" s="6"/>
      <c r="C13" s="6"/>
      <c r="D13" s="6"/>
      <c r="E13" s="6"/>
      <c r="V13" s="5"/>
      <c r="W13" s="5"/>
    </row>
    <row r="14" spans="1:58">
      <c r="A14" s="30" t="s">
        <v>14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3017149</v>
      </c>
      <c r="O14" s="7">
        <v>3252963</v>
      </c>
      <c r="P14" s="7">
        <v>3289217</v>
      </c>
      <c r="Q14" s="7">
        <v>3903818</v>
      </c>
      <c r="R14" s="7">
        <v>4503467</v>
      </c>
      <c r="S14" s="7">
        <v>5120105</v>
      </c>
      <c r="T14" s="7">
        <v>5718786</v>
      </c>
      <c r="U14" s="7">
        <v>5687357</v>
      </c>
      <c r="V14" s="7">
        <v>5935180</v>
      </c>
      <c r="W14" s="7">
        <v>6482526</v>
      </c>
      <c r="X14" s="7">
        <v>6289743</v>
      </c>
      <c r="Y14" s="7">
        <v>6523403</v>
      </c>
      <c r="Z14" s="7">
        <v>6584938</v>
      </c>
      <c r="AA14" s="7">
        <v>6867740</v>
      </c>
      <c r="AB14" s="7">
        <v>6835004</v>
      </c>
      <c r="AC14" s="53">
        <v>6777970</v>
      </c>
      <c r="AD14" s="59">
        <v>7005263</v>
      </c>
      <c r="AE14" s="59">
        <v>7610109</v>
      </c>
      <c r="AF14" s="59">
        <v>7531408</v>
      </c>
      <c r="AG14" s="59">
        <v>7757247</v>
      </c>
      <c r="AH14" s="59">
        <v>8278206</v>
      </c>
      <c r="AI14" s="59">
        <v>9340611</v>
      </c>
      <c r="AJ14" s="59">
        <v>11293702</v>
      </c>
      <c r="AK14" s="59">
        <v>12138021</v>
      </c>
      <c r="AL14" s="59">
        <v>12270527</v>
      </c>
      <c r="AM14" s="59">
        <v>12097966</v>
      </c>
      <c r="AN14" s="59">
        <v>12727222</v>
      </c>
      <c r="AO14" s="59">
        <v>14260783</v>
      </c>
      <c r="AP14" s="59">
        <v>14632601</v>
      </c>
      <c r="AQ14" s="59">
        <v>15773199</v>
      </c>
      <c r="AR14" s="78">
        <v>17291250</v>
      </c>
      <c r="AS14" s="78">
        <v>18855532</v>
      </c>
      <c r="AT14" s="78">
        <v>19499744</v>
      </c>
      <c r="AU14" s="78">
        <v>20593730</v>
      </c>
      <c r="AV14" s="78">
        <v>22293909</v>
      </c>
      <c r="AW14" s="78">
        <v>23944961</v>
      </c>
      <c r="AX14" s="78">
        <v>25446490</v>
      </c>
      <c r="AY14" s="78">
        <v>26914232</v>
      </c>
      <c r="AZ14" s="78">
        <v>27274634</v>
      </c>
      <c r="BA14" s="78">
        <v>28092037</v>
      </c>
      <c r="BB14" s="78">
        <v>28800022</v>
      </c>
      <c r="BC14" s="78">
        <v>29812316</v>
      </c>
      <c r="BD14" s="78">
        <v>31213807</v>
      </c>
      <c r="BE14" s="78">
        <v>32557778</v>
      </c>
      <c r="BF14" s="78">
        <v>33038200</v>
      </c>
    </row>
    <row r="15" spans="1:58">
      <c r="A15" s="30" t="s">
        <v>78</v>
      </c>
      <c r="B15" s="7"/>
      <c r="C15" s="7"/>
      <c r="D15" s="7"/>
      <c r="E15" s="7">
        <v>73962</v>
      </c>
      <c r="F15" s="7">
        <v>73576</v>
      </c>
      <c r="G15" s="7">
        <v>124818</v>
      </c>
      <c r="H15" s="7">
        <v>123974</v>
      </c>
      <c r="I15" s="7">
        <v>136725</v>
      </c>
      <c r="J15" s="7">
        <v>137296</v>
      </c>
      <c r="K15" s="7">
        <v>136623</v>
      </c>
      <c r="L15" s="7">
        <v>136000</v>
      </c>
      <c r="M15" s="7">
        <v>135331</v>
      </c>
      <c r="N15" s="7">
        <v>134655</v>
      </c>
      <c r="O15" s="7">
        <v>143220</v>
      </c>
      <c r="P15" s="7">
        <v>91647</v>
      </c>
      <c r="Q15" s="7">
        <v>91030</v>
      </c>
      <c r="R15" s="7">
        <v>90455</v>
      </c>
      <c r="S15" s="7">
        <v>90681</v>
      </c>
      <c r="T15" s="7">
        <v>90169</v>
      </c>
      <c r="U15" s="7">
        <v>99267</v>
      </c>
      <c r="V15" s="59">
        <v>98978</v>
      </c>
      <c r="W15" s="59">
        <v>98604</v>
      </c>
      <c r="X15" s="59">
        <v>98040</v>
      </c>
      <c r="Y15" s="59">
        <v>97477</v>
      </c>
      <c r="Z15" s="59">
        <v>92621</v>
      </c>
      <c r="AA15" s="59">
        <v>92084</v>
      </c>
      <c r="AB15" s="59">
        <v>91548</v>
      </c>
      <c r="AC15" s="59">
        <v>105436</v>
      </c>
      <c r="AD15" s="59">
        <v>385238</v>
      </c>
      <c r="AE15" s="59">
        <v>360192</v>
      </c>
      <c r="AF15" s="59">
        <v>344617</v>
      </c>
      <c r="AG15" s="59">
        <v>376867</v>
      </c>
      <c r="AH15" s="59">
        <v>444349</v>
      </c>
      <c r="AI15" s="59">
        <v>425701</v>
      </c>
      <c r="AJ15" s="59">
        <v>401308</v>
      </c>
      <c r="AK15" s="59">
        <v>491238</v>
      </c>
      <c r="AL15" s="59">
        <v>469744</v>
      </c>
      <c r="AM15" s="59">
        <v>499677</v>
      </c>
      <c r="AN15" s="59">
        <v>473629</v>
      </c>
      <c r="AO15" s="59">
        <v>553729</v>
      </c>
      <c r="AP15" s="59">
        <v>524939</v>
      </c>
      <c r="AQ15" s="59">
        <v>496171</v>
      </c>
      <c r="AR15" s="78">
        <v>550941</v>
      </c>
      <c r="AS15" s="78">
        <v>529795</v>
      </c>
      <c r="AT15" s="78">
        <v>513478</v>
      </c>
      <c r="AU15" s="78">
        <v>498075</v>
      </c>
      <c r="AV15" s="78">
        <v>484084</v>
      </c>
      <c r="AW15" s="78">
        <v>473797</v>
      </c>
      <c r="AX15" s="78">
        <v>463508</v>
      </c>
      <c r="AY15" s="78">
        <v>453217</v>
      </c>
      <c r="AZ15" s="78">
        <v>442924</v>
      </c>
      <c r="BA15" s="78">
        <v>432148</v>
      </c>
      <c r="BB15" s="78">
        <v>421853</v>
      </c>
      <c r="BC15" s="78">
        <v>385571</v>
      </c>
      <c r="BD15" s="78">
        <v>380556</v>
      </c>
      <c r="BE15" s="78">
        <v>374956</v>
      </c>
      <c r="BF15" s="78">
        <v>369344</v>
      </c>
    </row>
    <row r="16" spans="1:58" hidden="1">
      <c r="A16" s="30" t="s">
        <v>56</v>
      </c>
      <c r="B16" s="7"/>
      <c r="C16" s="7"/>
      <c r="D16" s="7"/>
      <c r="E16" s="7">
        <v>73962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53"/>
      <c r="AD16" s="59"/>
      <c r="AE16" s="59"/>
      <c r="AF16" s="59"/>
      <c r="AG16" s="59"/>
      <c r="AH16" s="59">
        <v>0</v>
      </c>
      <c r="AI16" s="59"/>
      <c r="AJ16" s="59"/>
      <c r="AK16" s="59"/>
      <c r="AL16" s="59"/>
      <c r="AM16" s="59"/>
      <c r="AN16" s="59"/>
      <c r="AO16" s="59"/>
      <c r="AP16" s="59"/>
      <c r="AQ16" s="59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</row>
    <row r="17" spans="1:58">
      <c r="A17" s="30" t="s">
        <v>15</v>
      </c>
      <c r="B17" s="7">
        <v>319732</v>
      </c>
      <c r="C17" s="7">
        <v>311373</v>
      </c>
      <c r="D17" s="7"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06562</v>
      </c>
      <c r="O17" s="7">
        <v>202488</v>
      </c>
      <c r="P17" s="7">
        <v>232415</v>
      </c>
      <c r="Q17" s="7">
        <v>224279</v>
      </c>
      <c r="R17" s="7">
        <v>216127</v>
      </c>
      <c r="S17" s="7">
        <v>218254</v>
      </c>
      <c r="T17" s="7">
        <v>225109</v>
      </c>
      <c r="U17" s="7">
        <v>248581</v>
      </c>
      <c r="V17" s="7">
        <v>243195</v>
      </c>
      <c r="W17" s="7">
        <v>234976</v>
      </c>
      <c r="X17" s="7">
        <v>228072</v>
      </c>
      <c r="Y17" s="7">
        <v>219944</v>
      </c>
      <c r="Z17" s="7">
        <v>208466</v>
      </c>
      <c r="AA17" s="7">
        <v>159491</v>
      </c>
      <c r="AB17" s="7">
        <v>144444</v>
      </c>
      <c r="AC17" s="53">
        <v>122854</v>
      </c>
      <c r="AD17" s="59">
        <v>115285</v>
      </c>
      <c r="AE17" s="59">
        <v>110295</v>
      </c>
      <c r="AF17" s="59">
        <v>101827</v>
      </c>
      <c r="AG17" s="59">
        <v>96943</v>
      </c>
      <c r="AH17" s="59">
        <v>91170</v>
      </c>
      <c r="AI17" s="59">
        <v>88763</v>
      </c>
      <c r="AJ17" s="59">
        <v>89785</v>
      </c>
      <c r="AK17" s="59">
        <v>81953</v>
      </c>
      <c r="AL17" s="59">
        <v>80342</v>
      </c>
      <c r="AM17" s="59">
        <v>74918</v>
      </c>
      <c r="AN17" s="59">
        <v>69054</v>
      </c>
      <c r="AO17" s="59">
        <v>67616</v>
      </c>
      <c r="AP17" s="59">
        <v>54081</v>
      </c>
      <c r="AQ17" s="59">
        <v>50577</v>
      </c>
      <c r="AR17" s="78">
        <v>48892</v>
      </c>
      <c r="AS17" s="78">
        <v>45331</v>
      </c>
      <c r="AT17" s="78">
        <v>42368</v>
      </c>
      <c r="AU17" s="78">
        <v>38803</v>
      </c>
      <c r="AV17" s="78">
        <v>35246</v>
      </c>
      <c r="AW17" s="78">
        <v>33662</v>
      </c>
      <c r="AX17" s="78">
        <v>31865</v>
      </c>
      <c r="AY17" s="78">
        <v>28757</v>
      </c>
      <c r="AZ17" s="78">
        <v>25942</v>
      </c>
      <c r="BA17" s="78">
        <v>24268</v>
      </c>
      <c r="BB17" s="78">
        <v>21870</v>
      </c>
      <c r="BC17" s="78">
        <v>20031</v>
      </c>
      <c r="BD17" s="78">
        <v>21887</v>
      </c>
      <c r="BE17" s="78">
        <v>20397</v>
      </c>
      <c r="BF17" s="78">
        <v>19639</v>
      </c>
    </row>
    <row r="18" spans="1:58">
      <c r="A18" s="30" t="s">
        <v>16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57520</v>
      </c>
      <c r="O18" s="7">
        <v>160744</v>
      </c>
      <c r="P18" s="7">
        <v>161605</v>
      </c>
      <c r="Q18" s="7">
        <v>181331</v>
      </c>
      <c r="R18" s="7">
        <v>172566</v>
      </c>
      <c r="S18" s="7">
        <v>228580</v>
      </c>
      <c r="T18" s="7">
        <v>247980</v>
      </c>
      <c r="U18" s="7">
        <v>240136</v>
      </c>
      <c r="V18" s="7">
        <v>236405</v>
      </c>
      <c r="W18" s="7">
        <v>737111</v>
      </c>
      <c r="X18" s="7">
        <v>740931</v>
      </c>
      <c r="Y18" s="7">
        <v>758241</v>
      </c>
      <c r="Z18" s="7">
        <v>786799</v>
      </c>
      <c r="AA18" s="7">
        <v>879593</v>
      </c>
      <c r="AB18" s="7">
        <v>943228</v>
      </c>
      <c r="AC18" s="53">
        <v>1135442</v>
      </c>
      <c r="AD18" s="59">
        <v>1114668</v>
      </c>
      <c r="AE18" s="59">
        <v>1131478</v>
      </c>
      <c r="AF18" s="59">
        <v>1124819</v>
      </c>
      <c r="AG18" s="59">
        <v>1139317</v>
      </c>
      <c r="AH18" s="59">
        <v>1138235</v>
      </c>
      <c r="AI18" s="59">
        <v>1132823</v>
      </c>
      <c r="AJ18" s="59">
        <v>1209846</v>
      </c>
      <c r="AK18" s="59">
        <v>1440976</v>
      </c>
      <c r="AL18" s="59">
        <v>1434296</v>
      </c>
      <c r="AM18" s="59">
        <v>1590487</v>
      </c>
      <c r="AN18" s="59">
        <v>1626714</v>
      </c>
      <c r="AO18" s="59">
        <v>1859151</v>
      </c>
      <c r="AP18" s="59">
        <v>1907790</v>
      </c>
      <c r="AQ18" s="59">
        <v>1868839</v>
      </c>
      <c r="AR18" s="78">
        <v>1838807</v>
      </c>
      <c r="AS18" s="78">
        <v>1912042</v>
      </c>
      <c r="AT18" s="78">
        <v>1983834</v>
      </c>
      <c r="AU18" s="78">
        <v>2144734</v>
      </c>
      <c r="AV18" s="78">
        <v>2023917</v>
      </c>
      <c r="AW18" s="78">
        <v>2042671</v>
      </c>
      <c r="AX18" s="78">
        <v>2024610</v>
      </c>
      <c r="AY18" s="78">
        <v>2027205</v>
      </c>
      <c r="AZ18" s="78">
        <v>2076372</v>
      </c>
      <c r="BA18" s="78">
        <v>1252507</v>
      </c>
      <c r="BB18" s="78">
        <v>1281807</v>
      </c>
      <c r="BC18" s="78">
        <v>1289373</v>
      </c>
      <c r="BD18" s="78">
        <v>1274591</v>
      </c>
      <c r="BE18" s="78">
        <v>1309570</v>
      </c>
      <c r="BF18" s="78">
        <v>1321852</v>
      </c>
    </row>
    <row r="19" spans="1:58">
      <c r="A19" s="30" t="s">
        <v>12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>
        <v>14594</v>
      </c>
      <c r="P19" s="8">
        <v>16908</v>
      </c>
      <c r="Q19" s="8">
        <v>17646</v>
      </c>
      <c r="R19" s="8">
        <v>20154</v>
      </c>
      <c r="S19" s="8">
        <v>19685</v>
      </c>
      <c r="T19" s="8">
        <v>15203</v>
      </c>
      <c r="U19" s="8">
        <v>14359</v>
      </c>
      <c r="V19" s="8">
        <v>14431</v>
      </c>
      <c r="W19" s="8">
        <v>14588</v>
      </c>
      <c r="X19" s="8">
        <v>15016</v>
      </c>
      <c r="Y19" s="8">
        <v>31681</v>
      </c>
      <c r="Z19" s="8">
        <v>27261</v>
      </c>
      <c r="AA19" s="8">
        <v>19645</v>
      </c>
      <c r="AB19" s="8">
        <v>17932</v>
      </c>
      <c r="AC19" s="52">
        <v>15687</v>
      </c>
      <c r="AD19" s="60">
        <v>15914</v>
      </c>
      <c r="AE19" s="60">
        <v>16631</v>
      </c>
      <c r="AF19" s="60">
        <v>31918</v>
      </c>
      <c r="AG19" s="60">
        <v>27117</v>
      </c>
      <c r="AH19" s="60">
        <v>26497</v>
      </c>
      <c r="AI19" s="60">
        <v>57886</v>
      </c>
      <c r="AJ19" s="60">
        <v>27707</v>
      </c>
      <c r="AK19" s="60">
        <v>31521</v>
      </c>
      <c r="AL19" s="60">
        <v>29650</v>
      </c>
      <c r="AM19" s="60">
        <v>28232</v>
      </c>
      <c r="AN19" s="60">
        <v>26933</v>
      </c>
      <c r="AO19" s="60">
        <v>17639</v>
      </c>
      <c r="AP19" s="60">
        <v>9439</v>
      </c>
      <c r="AQ19" s="60">
        <v>10809</v>
      </c>
      <c r="AR19" s="79">
        <v>8943</v>
      </c>
      <c r="AS19" s="78">
        <v>9051</v>
      </c>
      <c r="AT19" s="78">
        <v>4828</v>
      </c>
      <c r="AU19" s="78">
        <v>3272</v>
      </c>
      <c r="AV19" s="78">
        <v>3294</v>
      </c>
      <c r="AW19" s="78">
        <v>2295</v>
      </c>
      <c r="AX19" s="78">
        <v>2291</v>
      </c>
      <c r="AY19" s="78">
        <v>1482</v>
      </c>
      <c r="AZ19" s="78">
        <v>970</v>
      </c>
      <c r="BA19" s="78">
        <v>13</v>
      </c>
      <c r="BB19" s="78">
        <v>90</v>
      </c>
      <c r="BC19" s="78">
        <v>78</v>
      </c>
      <c r="BD19" s="78">
        <v>78</v>
      </c>
      <c r="BE19" s="78">
        <v>79</v>
      </c>
      <c r="BF19" s="78">
        <v>80</v>
      </c>
    </row>
    <row r="20" spans="1:58">
      <c r="A20" s="30" t="s">
        <v>18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4529</v>
      </c>
      <c r="O20" s="7">
        <v>44701</v>
      </c>
      <c r="P20" s="7">
        <v>44908</v>
      </c>
      <c r="Q20" s="7">
        <v>44942</v>
      </c>
      <c r="R20" s="7">
        <v>45143</v>
      </c>
      <c r="S20" s="7">
        <v>45432</v>
      </c>
      <c r="T20" s="7">
        <v>45649</v>
      </c>
      <c r="U20" s="7">
        <v>45981</v>
      </c>
      <c r="V20" s="7">
        <v>46179</v>
      </c>
      <c r="W20" s="7">
        <v>46538</v>
      </c>
      <c r="X20" s="7">
        <v>42027</v>
      </c>
      <c r="Y20" s="7">
        <v>44875</v>
      </c>
      <c r="Z20" s="7">
        <v>44300</v>
      </c>
      <c r="AA20" s="7">
        <v>45612</v>
      </c>
      <c r="AB20" s="7">
        <v>45809</v>
      </c>
      <c r="AC20" s="53">
        <v>45426</v>
      </c>
      <c r="AD20" s="59">
        <v>46102</v>
      </c>
      <c r="AE20" s="59">
        <v>46326</v>
      </c>
      <c r="AF20" s="59">
        <v>46647</v>
      </c>
      <c r="AG20" s="59">
        <v>62975</v>
      </c>
      <c r="AH20" s="59">
        <v>28271</v>
      </c>
      <c r="AI20" s="59">
        <v>26994</v>
      </c>
      <c r="AJ20" s="59">
        <v>25172</v>
      </c>
      <c r="AK20" s="59">
        <v>24900</v>
      </c>
      <c r="AL20" s="59">
        <v>24801</v>
      </c>
      <c r="AM20" s="59">
        <v>36967</v>
      </c>
      <c r="AN20" s="59">
        <v>37371</v>
      </c>
      <c r="AO20" s="59">
        <v>14624</v>
      </c>
      <c r="AP20" s="59">
        <v>14602</v>
      </c>
      <c r="AQ20" s="59">
        <v>14615</v>
      </c>
      <c r="AR20" s="78">
        <v>14896</v>
      </c>
      <c r="AS20" s="78">
        <v>14244</v>
      </c>
      <c r="AT20" s="78">
        <v>13926</v>
      </c>
      <c r="AU20" s="78">
        <v>13930</v>
      </c>
      <c r="AV20" s="78">
        <v>13944</v>
      </c>
      <c r="AW20" s="78">
        <v>13194</v>
      </c>
      <c r="AX20" s="78">
        <v>13182</v>
      </c>
      <c r="AY20" s="78">
        <v>13192</v>
      </c>
      <c r="AZ20" s="78">
        <v>13128</v>
      </c>
      <c r="BA20" s="78">
        <v>29212</v>
      </c>
      <c r="BB20" s="78">
        <v>29088</v>
      </c>
      <c r="BC20" s="78">
        <v>31001</v>
      </c>
      <c r="BD20" s="78">
        <v>31397</v>
      </c>
      <c r="BE20" s="78">
        <v>35212</v>
      </c>
      <c r="BF20" s="78">
        <v>36471</v>
      </c>
    </row>
    <row r="21" spans="1:58" ht="20">
      <c r="A21" s="30" t="s">
        <v>69</v>
      </c>
      <c r="B21" s="7"/>
      <c r="C21" s="7"/>
      <c r="D21" s="7"/>
      <c r="E21" s="7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>
        <v>25381</v>
      </c>
      <c r="AA21" s="7">
        <v>36788</v>
      </c>
      <c r="AB21" s="7">
        <v>43645</v>
      </c>
      <c r="AC21" s="53">
        <v>55472</v>
      </c>
      <c r="AD21" s="59">
        <v>56514</v>
      </c>
      <c r="AE21" s="59">
        <v>55591</v>
      </c>
      <c r="AF21" s="59">
        <v>54096</v>
      </c>
      <c r="AG21" s="59">
        <v>90067</v>
      </c>
      <c r="AH21" s="59">
        <v>88889</v>
      </c>
      <c r="AI21" s="59">
        <v>129399</v>
      </c>
      <c r="AJ21" s="59">
        <v>120274</v>
      </c>
      <c r="AK21" s="59">
        <v>156367</v>
      </c>
      <c r="AL21" s="59">
        <v>147751</v>
      </c>
      <c r="AM21" s="59">
        <v>168737</v>
      </c>
      <c r="AN21" s="59">
        <v>176493</v>
      </c>
      <c r="AO21" s="59">
        <v>223024</v>
      </c>
      <c r="AP21" s="59">
        <v>210080</v>
      </c>
      <c r="AQ21" s="59">
        <v>199895</v>
      </c>
      <c r="AR21" s="78">
        <v>170957</v>
      </c>
      <c r="AS21" s="78">
        <v>208307</v>
      </c>
      <c r="AT21" s="78">
        <v>233606</v>
      </c>
      <c r="AU21" s="78">
        <v>523568</v>
      </c>
      <c r="AV21" s="78">
        <v>483417</v>
      </c>
      <c r="AW21" s="78">
        <v>481969</v>
      </c>
      <c r="AX21" s="78">
        <v>473640</v>
      </c>
      <c r="AY21" s="78">
        <v>462380</v>
      </c>
      <c r="AZ21" s="78">
        <v>466007</v>
      </c>
      <c r="BA21" s="78">
        <v>427373</v>
      </c>
      <c r="BB21" s="78">
        <v>417474</v>
      </c>
      <c r="BC21" s="78">
        <v>417030</v>
      </c>
      <c r="BD21" s="78">
        <v>140685</v>
      </c>
      <c r="BE21" s="78">
        <v>810501</v>
      </c>
      <c r="BF21" s="78">
        <v>806347</v>
      </c>
    </row>
    <row r="22" spans="1:58">
      <c r="A22" s="30" t="s">
        <v>94</v>
      </c>
      <c r="B22" s="7"/>
      <c r="C22" s="7"/>
      <c r="D22" s="7"/>
      <c r="E22" s="7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7"/>
      <c r="AB22" s="7"/>
      <c r="AC22" s="53"/>
      <c r="AD22" s="59"/>
      <c r="AE22" s="59"/>
      <c r="AF22" s="59"/>
      <c r="AG22" s="59"/>
      <c r="AH22" s="59"/>
      <c r="AI22" s="59"/>
      <c r="AJ22" s="59">
        <v>1557799</v>
      </c>
      <c r="AK22" s="59">
        <v>1638721</v>
      </c>
      <c r="AL22" s="59">
        <v>2268152</v>
      </c>
      <c r="AM22" s="59">
        <v>3417704</v>
      </c>
      <c r="AN22" s="59">
        <v>3640447</v>
      </c>
      <c r="AO22" s="59">
        <v>3725962</v>
      </c>
      <c r="AP22" s="59">
        <v>3987440</v>
      </c>
      <c r="AQ22" s="59">
        <v>3535414</v>
      </c>
      <c r="AR22" s="78">
        <v>3122919</v>
      </c>
      <c r="AS22" s="78">
        <v>5553445</v>
      </c>
      <c r="AT22" s="78">
        <v>5545134</v>
      </c>
      <c r="AU22" s="78">
        <v>5796005</v>
      </c>
      <c r="AV22" s="78">
        <v>6426751</v>
      </c>
      <c r="AW22" s="78">
        <v>6891233</v>
      </c>
      <c r="AX22" s="78">
        <v>6331634</v>
      </c>
      <c r="AY22" s="78">
        <v>5851621</v>
      </c>
      <c r="AZ22" s="78">
        <v>5499157</v>
      </c>
      <c r="BA22" s="78">
        <v>3747134</v>
      </c>
      <c r="BB22" s="78">
        <v>3789847</v>
      </c>
      <c r="BC22" s="78">
        <v>2708670</v>
      </c>
      <c r="BD22" s="78">
        <v>2213472</v>
      </c>
      <c r="BE22" s="78">
        <v>1532265</v>
      </c>
      <c r="BF22" s="78">
        <v>1565255</v>
      </c>
    </row>
    <row r="23" spans="1:58">
      <c r="A23" s="30" t="s">
        <v>110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>
        <v>25455</v>
      </c>
      <c r="Q23" s="8">
        <v>30173</v>
      </c>
      <c r="R23" s="8">
        <v>28273</v>
      </c>
      <c r="S23" s="8">
        <v>24551</v>
      </c>
      <c r="T23" s="8">
        <v>27931</v>
      </c>
      <c r="U23" s="8">
        <v>32894</v>
      </c>
      <c r="V23" s="8">
        <v>33205</v>
      </c>
      <c r="W23" s="8"/>
      <c r="X23" s="8"/>
      <c r="Y23" s="8"/>
      <c r="Z23" s="8">
        <v>60140</v>
      </c>
      <c r="AA23" s="8">
        <v>14611</v>
      </c>
      <c r="AB23" s="8">
        <v>4970</v>
      </c>
      <c r="AC23" s="52">
        <v>5266</v>
      </c>
      <c r="AD23" s="60">
        <v>5708</v>
      </c>
      <c r="AE23" s="60">
        <v>2225</v>
      </c>
      <c r="AF23" s="60">
        <v>1253</v>
      </c>
      <c r="AG23" s="60">
        <v>1872</v>
      </c>
      <c r="AH23" s="52"/>
      <c r="AI23" s="52"/>
      <c r="AJ23" s="52">
        <v>2079</v>
      </c>
      <c r="AK23" s="52">
        <v>29046</v>
      </c>
      <c r="AL23" s="52">
        <v>18089</v>
      </c>
      <c r="AM23" s="52">
        <v>28184</v>
      </c>
      <c r="AN23" s="52">
        <v>37100</v>
      </c>
      <c r="AO23" s="52">
        <v>51073</v>
      </c>
      <c r="AP23" s="52">
        <v>70320</v>
      </c>
      <c r="AQ23" s="52">
        <v>53739</v>
      </c>
      <c r="AR23" s="80">
        <v>25538</v>
      </c>
      <c r="AS23" s="78">
        <v>32958</v>
      </c>
      <c r="AT23" s="78">
        <v>30450</v>
      </c>
      <c r="AU23" s="78">
        <v>20142</v>
      </c>
      <c r="AV23" s="78">
        <v>14211</v>
      </c>
      <c r="AW23" s="78">
        <v>12087</v>
      </c>
      <c r="AX23" s="78">
        <v>10373</v>
      </c>
      <c r="AY23" s="78">
        <v>8928</v>
      </c>
      <c r="AZ23" s="78">
        <v>5812</v>
      </c>
      <c r="BA23" s="78"/>
      <c r="BB23" s="78"/>
      <c r="BC23" s="78"/>
      <c r="BD23" s="78"/>
      <c r="BE23" s="78"/>
      <c r="BF23" s="78"/>
    </row>
    <row r="24" spans="1:58">
      <c r="A24" s="30" t="s">
        <v>60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>
        <v>4120</v>
      </c>
      <c r="X24" s="8">
        <v>10448</v>
      </c>
      <c r="Y24" s="8">
        <v>17598</v>
      </c>
      <c r="Z24" s="8"/>
      <c r="AA24" s="8"/>
      <c r="AB24" s="8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</row>
    <row r="25" spans="1:58">
      <c r="A25" s="30" t="s">
        <v>2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>
        <v>20080</v>
      </c>
      <c r="V25" s="8">
        <v>18278</v>
      </c>
      <c r="W25" s="8">
        <v>12788</v>
      </c>
      <c r="X25" s="8">
        <v>13228</v>
      </c>
      <c r="Y25" s="8">
        <v>13438</v>
      </c>
      <c r="Z25" s="8">
        <v>13826</v>
      </c>
      <c r="AA25" s="8">
        <v>8528</v>
      </c>
      <c r="AB25" s="8">
        <v>8468</v>
      </c>
      <c r="AC25" s="52"/>
      <c r="AD25" s="52"/>
      <c r="AE25" s="52"/>
      <c r="AF25" s="52"/>
      <c r="AG25" s="52"/>
      <c r="AH25" s="52"/>
      <c r="AI25" s="52"/>
      <c r="AJ25" s="52">
        <v>110017</v>
      </c>
      <c r="AK25" s="52">
        <v>114811</v>
      </c>
      <c r="AL25" s="52">
        <v>114258</v>
      </c>
      <c r="AM25" s="52">
        <v>116158</v>
      </c>
      <c r="AN25" s="52">
        <v>115988</v>
      </c>
      <c r="AO25" s="52">
        <v>117787</v>
      </c>
      <c r="AP25" s="52">
        <v>117988</v>
      </c>
      <c r="AQ25" s="52">
        <v>515127</v>
      </c>
      <c r="AR25" s="80"/>
      <c r="AS25" s="80"/>
      <c r="AT25" s="80"/>
      <c r="AU25" s="80"/>
      <c r="AV25" s="80">
        <v>250484</v>
      </c>
      <c r="AW25" s="80">
        <v>256071</v>
      </c>
      <c r="AX25" s="80">
        <v>369466</v>
      </c>
      <c r="AY25" s="80">
        <v>370445</v>
      </c>
      <c r="AZ25" s="80">
        <v>379314</v>
      </c>
      <c r="BA25" s="80">
        <v>372514</v>
      </c>
      <c r="BB25" s="80">
        <v>375807</v>
      </c>
      <c r="BC25" s="80">
        <v>379078</v>
      </c>
      <c r="BD25" s="80"/>
      <c r="BE25" s="80"/>
      <c r="BF25" s="80"/>
    </row>
    <row r="26" spans="1:58">
      <c r="A26" s="30" t="s">
        <v>19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28582</v>
      </c>
      <c r="O26" s="9">
        <v>12957</v>
      </c>
      <c r="P26" s="9">
        <v>28109</v>
      </c>
      <c r="Q26" s="9">
        <v>32078</v>
      </c>
      <c r="R26" s="9">
        <v>31433</v>
      </c>
      <c r="S26" s="9">
        <v>31723</v>
      </c>
      <c r="T26" s="9">
        <v>44634</v>
      </c>
      <c r="U26" s="9">
        <v>42870</v>
      </c>
      <c r="V26" s="9">
        <v>34034</v>
      </c>
      <c r="W26" s="9">
        <v>31374</v>
      </c>
      <c r="X26" s="9">
        <v>33359</v>
      </c>
      <c r="Y26" s="9">
        <v>42810</v>
      </c>
      <c r="Z26" s="9">
        <v>10282</v>
      </c>
      <c r="AA26" s="9">
        <v>8736</v>
      </c>
      <c r="AB26" s="9">
        <v>11484</v>
      </c>
      <c r="AC26" s="54">
        <v>11176</v>
      </c>
      <c r="AD26" s="61">
        <v>7325</v>
      </c>
      <c r="AE26" s="61">
        <v>6901</v>
      </c>
      <c r="AF26" s="61">
        <v>21809</v>
      </c>
      <c r="AG26" s="61">
        <v>11574</v>
      </c>
      <c r="AH26" s="61">
        <v>11007</v>
      </c>
      <c r="AI26" s="61">
        <v>2638</v>
      </c>
      <c r="AJ26" s="61">
        <v>2022</v>
      </c>
      <c r="AK26" s="61">
        <v>1666</v>
      </c>
      <c r="AL26" s="61">
        <v>1517</v>
      </c>
      <c r="AM26" s="61">
        <v>1539</v>
      </c>
      <c r="AN26" s="59">
        <v>1801</v>
      </c>
      <c r="AO26" s="59">
        <v>1688</v>
      </c>
      <c r="AP26" s="59">
        <v>1657</v>
      </c>
      <c r="AQ26" s="59">
        <v>529</v>
      </c>
      <c r="AR26" s="78">
        <v>379</v>
      </c>
      <c r="AS26" s="78">
        <v>52877</v>
      </c>
      <c r="AT26" s="78">
        <v>39734</v>
      </c>
      <c r="AU26" s="78">
        <v>26671</v>
      </c>
      <c r="AV26" s="78">
        <v>13517</v>
      </c>
      <c r="AW26" s="78">
        <v>209</v>
      </c>
      <c r="AX26" s="78">
        <v>316</v>
      </c>
      <c r="AY26" s="78">
        <v>246</v>
      </c>
      <c r="AZ26" s="78">
        <v>269</v>
      </c>
      <c r="BA26" s="78">
        <v>327</v>
      </c>
      <c r="BB26" s="78">
        <v>243</v>
      </c>
      <c r="BC26" s="78">
        <v>4045</v>
      </c>
      <c r="BD26" s="78">
        <v>5492</v>
      </c>
      <c r="BE26" s="78">
        <v>5521</v>
      </c>
      <c r="BF26" s="78">
        <v>4710</v>
      </c>
    </row>
    <row r="27" spans="1:58">
      <c r="A27" s="31" t="s">
        <v>20</v>
      </c>
      <c r="B27" s="10">
        <v>2917083</v>
      </c>
      <c r="C27" s="10">
        <v>2860569</v>
      </c>
      <c r="D27" s="10">
        <v>2845707</v>
      </c>
      <c r="E27" s="10">
        <v>2803173</v>
      </c>
      <c r="F27" s="73">
        <v>2850309</v>
      </c>
      <c r="G27" s="73">
        <v>2982526</v>
      </c>
      <c r="H27" s="73">
        <v>3014533</v>
      </c>
      <c r="I27" s="73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10">
        <v>3488997</v>
      </c>
      <c r="O27" s="10">
        <v>3831667</v>
      </c>
      <c r="P27" s="10">
        <v>3890264</v>
      </c>
      <c r="Q27" s="10">
        <v>4525297</v>
      </c>
      <c r="R27" s="10">
        <v>5107618</v>
      </c>
      <c r="S27" s="10">
        <v>5779011</v>
      </c>
      <c r="T27" s="10">
        <v>6436820</v>
      </c>
      <c r="U27" s="10">
        <v>6431525</v>
      </c>
      <c r="V27" s="10">
        <v>6659885</v>
      </c>
      <c r="W27" s="10">
        <v>7662625</v>
      </c>
      <c r="X27" s="10">
        <v>7470864</v>
      </c>
      <c r="Y27" s="10">
        <v>7749467</v>
      </c>
      <c r="Z27" s="10">
        <v>7854014</v>
      </c>
      <c r="AA27" s="10">
        <v>8132828</v>
      </c>
      <c r="AB27" s="10">
        <v>8146532</v>
      </c>
      <c r="AC27" s="10">
        <v>8274729</v>
      </c>
      <c r="AD27" s="62">
        <v>8752017</v>
      </c>
      <c r="AE27" s="62">
        <v>9339748</v>
      </c>
      <c r="AF27" s="62">
        <v>9258394</v>
      </c>
      <c r="AG27" s="62">
        <v>9563979</v>
      </c>
      <c r="AH27" s="62">
        <v>10106624</v>
      </c>
      <c r="AI27" s="62">
        <v>11204815</v>
      </c>
      <c r="AJ27" s="62">
        <v>14839711</v>
      </c>
      <c r="AK27" s="62">
        <v>16149220</v>
      </c>
      <c r="AL27" s="62">
        <v>16859127</v>
      </c>
      <c r="AM27" s="62">
        <v>18060569</v>
      </c>
      <c r="AN27" s="62">
        <v>18932752</v>
      </c>
      <c r="AO27" s="62">
        <v>20893076</v>
      </c>
      <c r="AP27" s="62">
        <v>21530937</v>
      </c>
      <c r="AQ27" s="62">
        <v>22518914</v>
      </c>
      <c r="AR27" s="81">
        <v>23073522</v>
      </c>
      <c r="AS27" s="81">
        <v>27213582</v>
      </c>
      <c r="AT27" s="81">
        <v>27907102</v>
      </c>
      <c r="AU27" s="81">
        <v>29658930</v>
      </c>
      <c r="AV27" s="81">
        <v>32042774</v>
      </c>
      <c r="AW27" s="81">
        <v>34152149</v>
      </c>
      <c r="AX27" s="81">
        <v>35167375</v>
      </c>
      <c r="AY27" s="81">
        <v>36131705</v>
      </c>
      <c r="AZ27" s="81">
        <v>36184529</v>
      </c>
      <c r="BA27" s="81">
        <v>34377533</v>
      </c>
      <c r="BB27" s="81">
        <v>35138101</v>
      </c>
      <c r="BC27" s="81">
        <v>35047193</v>
      </c>
      <c r="BD27" s="81">
        <v>35281965</v>
      </c>
      <c r="BE27" s="81">
        <v>36646279</v>
      </c>
      <c r="BF27" s="81">
        <v>37161898</v>
      </c>
    </row>
    <row r="28" spans="1:58">
      <c r="A28" s="32" t="s">
        <v>2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1:58">
      <c r="A29" s="30" t="s">
        <v>22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340889</v>
      </c>
      <c r="O29" s="7">
        <v>365332</v>
      </c>
      <c r="P29" s="7">
        <v>398987</v>
      </c>
      <c r="Q29" s="7">
        <v>387326</v>
      </c>
      <c r="R29" s="7">
        <v>386180</v>
      </c>
      <c r="S29" s="7">
        <v>404265</v>
      </c>
      <c r="T29" s="7">
        <v>459299</v>
      </c>
      <c r="U29" s="7">
        <v>464216</v>
      </c>
      <c r="V29" s="7">
        <v>503801</v>
      </c>
      <c r="W29" s="7">
        <v>577179</v>
      </c>
      <c r="X29" s="7">
        <v>625283</v>
      </c>
      <c r="Y29" s="7">
        <v>622679</v>
      </c>
      <c r="Z29" s="7">
        <v>699820</v>
      </c>
      <c r="AA29" s="7">
        <v>697021</v>
      </c>
      <c r="AB29" s="7">
        <v>697964</v>
      </c>
      <c r="AC29" s="7">
        <v>593009</v>
      </c>
      <c r="AD29" s="59">
        <v>661633</v>
      </c>
      <c r="AE29" s="59">
        <v>647154</v>
      </c>
      <c r="AF29" s="59">
        <v>645821</v>
      </c>
      <c r="AG29" s="59">
        <v>628885</v>
      </c>
      <c r="AH29" s="59">
        <v>616688</v>
      </c>
      <c r="AI29" s="59">
        <v>669202</v>
      </c>
      <c r="AJ29" s="59">
        <v>647625</v>
      </c>
      <c r="AK29" s="59">
        <v>798776</v>
      </c>
      <c r="AL29" s="59">
        <v>889832</v>
      </c>
      <c r="AM29" s="59">
        <v>973004</v>
      </c>
      <c r="AN29" s="59">
        <v>1105443</v>
      </c>
      <c r="AO29" s="59">
        <v>1193811</v>
      </c>
      <c r="AP29" s="59">
        <v>1317126</v>
      </c>
      <c r="AQ29" s="59">
        <v>1448790</v>
      </c>
      <c r="AR29" s="78">
        <v>1698158</v>
      </c>
      <c r="AS29" s="78">
        <v>1911487</v>
      </c>
      <c r="AT29" s="78">
        <v>2115572</v>
      </c>
      <c r="AU29" s="78">
        <v>2345303</v>
      </c>
      <c r="AV29" s="78">
        <v>2576901</v>
      </c>
      <c r="AW29" s="78">
        <v>2735921</v>
      </c>
      <c r="AX29" s="78">
        <v>2768176</v>
      </c>
      <c r="AY29" s="78">
        <v>2740168</v>
      </c>
      <c r="AZ29" s="78">
        <v>2877125</v>
      </c>
      <c r="BA29" s="78">
        <v>2958350</v>
      </c>
      <c r="BB29" s="78">
        <v>3047932</v>
      </c>
      <c r="BC29" s="78">
        <v>3143020</v>
      </c>
      <c r="BD29" s="78">
        <v>3490757</v>
      </c>
      <c r="BE29" s="78">
        <v>3629802</v>
      </c>
      <c r="BF29" s="78">
        <v>3920996</v>
      </c>
    </row>
    <row r="30" spans="1:58" ht="20">
      <c r="A30" s="33" t="s">
        <v>23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38969</v>
      </c>
      <c r="O30" s="7">
        <v>37507</v>
      </c>
      <c r="P30" s="7">
        <v>47518</v>
      </c>
      <c r="Q30" s="7">
        <v>40184</v>
      </c>
      <c r="R30" s="7">
        <v>79320</v>
      </c>
      <c r="S30" s="7">
        <v>51493</v>
      </c>
      <c r="T30" s="7">
        <v>35878</v>
      </c>
      <c r="U30" s="7">
        <v>27649</v>
      </c>
      <c r="V30" s="7">
        <v>57889</v>
      </c>
      <c r="W30" s="7">
        <v>53061</v>
      </c>
      <c r="X30" s="7">
        <v>37545</v>
      </c>
      <c r="Y30" s="7">
        <v>34371</v>
      </c>
      <c r="Z30" s="7">
        <v>56881</v>
      </c>
      <c r="AA30" s="7">
        <v>46754</v>
      </c>
      <c r="AB30" s="7">
        <v>40255</v>
      </c>
      <c r="AC30" s="7">
        <v>28161</v>
      </c>
      <c r="AD30" s="59">
        <v>56614</v>
      </c>
      <c r="AE30" s="59">
        <v>51647</v>
      </c>
      <c r="AF30" s="59">
        <v>42869</v>
      </c>
      <c r="AG30" s="59">
        <v>34256</v>
      </c>
      <c r="AH30" s="59">
        <v>79509</v>
      </c>
      <c r="AI30" s="59">
        <v>53310</v>
      </c>
      <c r="AJ30" s="59">
        <v>38804</v>
      </c>
      <c r="AK30" s="59">
        <v>48176</v>
      </c>
      <c r="AL30" s="59">
        <v>73331</v>
      </c>
      <c r="AM30" s="59">
        <v>61140</v>
      </c>
      <c r="AN30" s="59">
        <v>42972</v>
      </c>
      <c r="AO30" s="59">
        <v>43368</v>
      </c>
      <c r="AP30" s="59">
        <v>77378</v>
      </c>
      <c r="AQ30" s="59">
        <v>58162</v>
      </c>
      <c r="AR30" s="78">
        <v>47766</v>
      </c>
      <c r="AS30" s="78">
        <v>103368</v>
      </c>
      <c r="AT30" s="78">
        <v>117955</v>
      </c>
      <c r="AU30" s="78">
        <v>106718</v>
      </c>
      <c r="AV30" s="78">
        <v>96123</v>
      </c>
      <c r="AW30" s="78">
        <v>106154</v>
      </c>
      <c r="AX30" s="78">
        <v>100119</v>
      </c>
      <c r="AY30" s="78">
        <v>98660</v>
      </c>
      <c r="AZ30" s="78">
        <v>78827</v>
      </c>
      <c r="BA30" s="78">
        <v>56394</v>
      </c>
      <c r="BB30" s="78">
        <v>67713</v>
      </c>
      <c r="BC30" s="78">
        <v>63409</v>
      </c>
      <c r="BD30" s="78">
        <v>82912</v>
      </c>
      <c r="BE30" s="78">
        <v>67518</v>
      </c>
      <c r="BF30" s="78">
        <v>75495</v>
      </c>
    </row>
    <row r="31" spans="1:58">
      <c r="A31" s="30" t="s">
        <v>24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454383</v>
      </c>
      <c r="O31" s="7">
        <v>489675</v>
      </c>
      <c r="P31" s="7">
        <v>466130</v>
      </c>
      <c r="Q31" s="7">
        <v>499846</v>
      </c>
      <c r="R31" s="7">
        <v>581994</v>
      </c>
      <c r="S31" s="7">
        <v>657406</v>
      </c>
      <c r="T31" s="7">
        <v>754140</v>
      </c>
      <c r="U31" s="7">
        <v>645822</v>
      </c>
      <c r="V31" s="7">
        <v>705265</v>
      </c>
      <c r="W31" s="7">
        <v>722911</v>
      </c>
      <c r="X31" s="7">
        <v>609849</v>
      </c>
      <c r="Y31" s="7">
        <v>616308</v>
      </c>
      <c r="Z31" s="7">
        <v>783450</v>
      </c>
      <c r="AA31" s="7">
        <v>919490</v>
      </c>
      <c r="AB31" s="7">
        <v>926317</v>
      </c>
      <c r="AC31" s="7">
        <v>837828</v>
      </c>
      <c r="AD31" s="59">
        <v>739882</v>
      </c>
      <c r="AE31" s="59">
        <v>904077</v>
      </c>
      <c r="AF31" s="59">
        <v>1498375</v>
      </c>
      <c r="AG31" s="59">
        <v>836143</v>
      </c>
      <c r="AH31" s="59">
        <v>1001303</v>
      </c>
      <c r="AI31" s="59">
        <v>1448234</v>
      </c>
      <c r="AJ31" s="59">
        <v>1115825</v>
      </c>
      <c r="AK31" s="59">
        <v>975927</v>
      </c>
      <c r="AL31" s="59">
        <v>886486</v>
      </c>
      <c r="AM31" s="59">
        <v>996076</v>
      </c>
      <c r="AN31" s="59">
        <v>1084482</v>
      </c>
      <c r="AO31" s="59">
        <v>1215473</v>
      </c>
      <c r="AP31" s="59">
        <v>1181926</v>
      </c>
      <c r="AQ31" s="59">
        <v>1209869</v>
      </c>
      <c r="AR31" s="78">
        <v>1254720</v>
      </c>
      <c r="AS31" s="78">
        <v>1302642</v>
      </c>
      <c r="AT31" s="78">
        <v>1114978</v>
      </c>
      <c r="AU31" s="78">
        <v>1044726</v>
      </c>
      <c r="AV31" s="78">
        <v>1218790</v>
      </c>
      <c r="AW31" s="78">
        <v>1170008</v>
      </c>
      <c r="AX31" s="78">
        <v>1077969</v>
      </c>
      <c r="AY31" s="78">
        <v>1235380</v>
      </c>
      <c r="AZ31" s="78">
        <v>938800</v>
      </c>
      <c r="BA31" s="78">
        <v>840153</v>
      </c>
      <c r="BB31" s="78">
        <v>1147403</v>
      </c>
      <c r="BC31" s="78">
        <v>1206725</v>
      </c>
      <c r="BD31" s="78">
        <v>1376558</v>
      </c>
      <c r="BE31" s="78">
        <v>1432684</v>
      </c>
      <c r="BF31" s="78">
        <v>1496472</v>
      </c>
    </row>
    <row r="32" spans="1:58" ht="20">
      <c r="A32" s="30" t="s">
        <v>69</v>
      </c>
      <c r="B32" s="7"/>
      <c r="C32" s="7"/>
      <c r="D32" s="7"/>
      <c r="E32" s="7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7">
        <v>105693</v>
      </c>
      <c r="AA32" s="7">
        <v>60412</v>
      </c>
      <c r="AB32" s="7">
        <v>47945</v>
      </c>
      <c r="AC32" s="7">
        <v>41685</v>
      </c>
      <c r="AD32" s="59">
        <v>46951</v>
      </c>
      <c r="AE32" s="59">
        <v>25161</v>
      </c>
      <c r="AF32" s="59">
        <v>37850</v>
      </c>
      <c r="AG32" s="59">
        <v>42985</v>
      </c>
      <c r="AH32" s="53"/>
      <c r="AI32" s="53"/>
      <c r="AJ32" s="53">
        <v>343521</v>
      </c>
      <c r="AK32" s="53">
        <v>111477</v>
      </c>
      <c r="AL32" s="53">
        <v>2821</v>
      </c>
      <c r="AM32" s="53">
        <v>7219</v>
      </c>
      <c r="AN32" s="53">
        <v>75395</v>
      </c>
      <c r="AO32" s="53">
        <v>78184</v>
      </c>
      <c r="AP32" s="53">
        <v>322975</v>
      </c>
      <c r="AQ32" s="53">
        <v>312975</v>
      </c>
      <c r="AR32" s="82">
        <v>292749</v>
      </c>
      <c r="AS32" s="78">
        <v>375776</v>
      </c>
      <c r="AT32" s="78">
        <v>405426</v>
      </c>
      <c r="AU32" s="78">
        <v>102571</v>
      </c>
      <c r="AV32" s="78">
        <v>145378</v>
      </c>
      <c r="AW32" s="78">
        <v>214629</v>
      </c>
      <c r="AX32" s="78">
        <v>230333</v>
      </c>
      <c r="AY32" s="78">
        <v>101109</v>
      </c>
      <c r="AZ32" s="78">
        <v>232983</v>
      </c>
      <c r="BA32" s="78">
        <v>272257</v>
      </c>
      <c r="BB32" s="78">
        <v>113928</v>
      </c>
      <c r="BC32" s="78">
        <v>106115</v>
      </c>
      <c r="BD32" s="78">
        <v>381981</v>
      </c>
      <c r="BE32" s="78">
        <v>380857</v>
      </c>
      <c r="BF32" s="78">
        <v>365619</v>
      </c>
    </row>
    <row r="33" spans="1:58">
      <c r="A33" s="30" t="s">
        <v>70</v>
      </c>
      <c r="B33" s="7"/>
      <c r="C33" s="7"/>
      <c r="D33" s="7"/>
      <c r="E33" s="7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7">
        <v>1165930</v>
      </c>
      <c r="AA33" s="7">
        <v>1235633</v>
      </c>
      <c r="AB33" s="7">
        <v>2082233</v>
      </c>
      <c r="AC33" s="7">
        <v>1996808</v>
      </c>
      <c r="AD33" s="59">
        <v>2510503</v>
      </c>
      <c r="AE33" s="59">
        <v>2205246</v>
      </c>
      <c r="AF33" s="59">
        <v>2612702</v>
      </c>
      <c r="AG33" s="59">
        <v>2276370</v>
      </c>
      <c r="AH33" s="59">
        <v>3619729</v>
      </c>
      <c r="AI33" s="59">
        <v>3272024</v>
      </c>
      <c r="AJ33" s="59">
        <v>2938086</v>
      </c>
      <c r="AK33" s="59">
        <v>2806517</v>
      </c>
      <c r="AL33" s="59">
        <v>2734618</v>
      </c>
      <c r="AM33" s="59">
        <v>4628937</v>
      </c>
      <c r="AN33" s="59">
        <v>4189930</v>
      </c>
      <c r="AO33" s="59">
        <v>3838129</v>
      </c>
      <c r="AP33" s="59">
        <v>6598723</v>
      </c>
      <c r="AQ33" s="59">
        <v>5913809</v>
      </c>
      <c r="AR33" s="78">
        <v>6794305</v>
      </c>
      <c r="AS33" s="78">
        <v>5122706</v>
      </c>
      <c r="AT33" s="78">
        <v>4087495</v>
      </c>
      <c r="AU33" s="78">
        <v>4491898</v>
      </c>
      <c r="AV33" s="78">
        <v>3427947</v>
      </c>
      <c r="AW33" s="78">
        <v>2948991</v>
      </c>
      <c r="AX33" s="78">
        <v>3105504</v>
      </c>
      <c r="AY33" s="78">
        <v>2963006</v>
      </c>
      <c r="AZ33" s="78">
        <v>2869070</v>
      </c>
      <c r="BA33" s="78">
        <v>4206926</v>
      </c>
      <c r="BB33" s="78">
        <v>3835539</v>
      </c>
      <c r="BC33" s="78">
        <v>4777766</v>
      </c>
      <c r="BD33" s="78">
        <v>5308072</v>
      </c>
      <c r="BE33" s="78">
        <v>4150600</v>
      </c>
      <c r="BF33" s="78">
        <v>4643870</v>
      </c>
    </row>
    <row r="34" spans="1:58">
      <c r="A34" s="30" t="s">
        <v>68</v>
      </c>
      <c r="B34" s="7"/>
      <c r="C34" s="7"/>
      <c r="D34" s="7"/>
      <c r="E34" s="7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7">
        <v>17441</v>
      </c>
      <c r="AA34" s="7">
        <v>8931</v>
      </c>
      <c r="AB34" s="7">
        <v>4834</v>
      </c>
      <c r="AC34" s="7">
        <v>2583</v>
      </c>
      <c r="AD34" s="59">
        <v>10362</v>
      </c>
      <c r="AE34" s="59">
        <v>5796</v>
      </c>
      <c r="AF34" s="59">
        <v>28154</v>
      </c>
      <c r="AG34" s="53"/>
      <c r="AH34" s="53">
        <v>18018</v>
      </c>
      <c r="AI34" s="53">
        <v>8248</v>
      </c>
      <c r="AJ34" s="53"/>
      <c r="AK34" s="53">
        <v>4891</v>
      </c>
      <c r="AL34" s="53">
        <v>15123</v>
      </c>
      <c r="AM34" s="53">
        <v>25363</v>
      </c>
      <c r="AN34" s="53">
        <v>22255</v>
      </c>
      <c r="AO34" s="53">
        <v>31371</v>
      </c>
      <c r="AP34" s="53">
        <v>36570</v>
      </c>
      <c r="AQ34" s="53">
        <v>130872</v>
      </c>
      <c r="AR34" s="82">
        <v>375548</v>
      </c>
      <c r="AS34" s="78">
        <v>146669</v>
      </c>
      <c r="AT34" s="78">
        <v>29020</v>
      </c>
      <c r="AU34" s="78">
        <v>124097</v>
      </c>
      <c r="AV34" s="78">
        <v>117698</v>
      </c>
      <c r="AW34" s="78">
        <v>42836</v>
      </c>
      <c r="AX34" s="78">
        <v>67989</v>
      </c>
      <c r="AY34" s="78">
        <v>85204</v>
      </c>
      <c r="AZ34" s="78">
        <v>70518</v>
      </c>
      <c r="BA34" s="78">
        <v>66054</v>
      </c>
      <c r="BB34" s="78">
        <v>19890</v>
      </c>
      <c r="BC34" s="78">
        <v>15343</v>
      </c>
      <c r="BD34" s="78">
        <v>18677</v>
      </c>
      <c r="BE34" s="78">
        <v>87151</v>
      </c>
      <c r="BF34" s="78">
        <v>26598</v>
      </c>
    </row>
    <row r="35" spans="1:58">
      <c r="A35" s="30" t="s">
        <v>25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586047</v>
      </c>
      <c r="O35" s="7">
        <v>568886</v>
      </c>
      <c r="P35" s="7">
        <v>462280</v>
      </c>
      <c r="Q35" s="7">
        <v>282880</v>
      </c>
      <c r="R35" s="7">
        <v>107167</v>
      </c>
      <c r="S35" s="7">
        <v>303721</v>
      </c>
      <c r="T35" s="7">
        <v>141082</v>
      </c>
      <c r="U35" s="7">
        <v>31543</v>
      </c>
      <c r="V35" s="7">
        <v>557040</v>
      </c>
      <c r="W35" s="7">
        <v>516002</v>
      </c>
      <c r="X35" s="7">
        <v>607258</v>
      </c>
      <c r="Y35" s="7">
        <v>683812</v>
      </c>
      <c r="Z35" s="8"/>
      <c r="AA35" s="8"/>
      <c r="AB35" s="8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</row>
    <row r="36" spans="1:58">
      <c r="A36" s="30" t="s">
        <v>26</v>
      </c>
      <c r="B36" s="7">
        <v>194352</v>
      </c>
      <c r="C36" s="7">
        <v>224137</v>
      </c>
      <c r="D36" s="7">
        <v>244151</v>
      </c>
      <c r="E36" s="7">
        <v>217603</v>
      </c>
      <c r="F36" s="7">
        <v>214430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29500</v>
      </c>
      <c r="O36" s="7">
        <v>105791</v>
      </c>
      <c r="P36" s="7">
        <v>88685</v>
      </c>
      <c r="Q36" s="7">
        <v>302416</v>
      </c>
      <c r="R36" s="7">
        <v>232995</v>
      </c>
      <c r="S36" s="7">
        <v>228381</v>
      </c>
      <c r="T36" s="7">
        <v>493031</v>
      </c>
      <c r="U36" s="7">
        <v>337699</v>
      </c>
      <c r="V36" s="7">
        <v>280771</v>
      </c>
      <c r="W36" s="7">
        <v>344100</v>
      </c>
      <c r="X36" s="7">
        <v>339596</v>
      </c>
      <c r="Y36" s="7">
        <v>336043</v>
      </c>
      <c r="Z36" s="7">
        <v>311550</v>
      </c>
      <c r="AA36" s="7">
        <v>349974</v>
      </c>
      <c r="AB36" s="7">
        <v>586086</v>
      </c>
      <c r="AC36" s="7">
        <v>592290</v>
      </c>
      <c r="AD36" s="59">
        <v>685598</v>
      </c>
      <c r="AE36" s="59">
        <v>1157668</v>
      </c>
      <c r="AF36" s="59">
        <v>833502</v>
      </c>
      <c r="AG36" s="59">
        <v>804547</v>
      </c>
      <c r="AH36" s="59">
        <v>721977</v>
      </c>
      <c r="AI36" s="59">
        <v>595064</v>
      </c>
      <c r="AJ36" s="59">
        <v>438583</v>
      </c>
      <c r="AK36" s="59">
        <v>575258</v>
      </c>
      <c r="AL36" s="59">
        <v>308356</v>
      </c>
      <c r="AM36" s="59">
        <v>218564</v>
      </c>
      <c r="AN36" s="59">
        <v>280971</v>
      </c>
      <c r="AO36" s="59">
        <v>214191</v>
      </c>
      <c r="AP36" s="59">
        <v>266045</v>
      </c>
      <c r="AQ36" s="59">
        <v>221820</v>
      </c>
      <c r="AR36" s="78">
        <v>663631</v>
      </c>
      <c r="AS36" s="78">
        <v>676937</v>
      </c>
      <c r="AT36" s="78">
        <v>512687</v>
      </c>
      <c r="AU36" s="78">
        <v>388837</v>
      </c>
      <c r="AV36" s="78">
        <v>153208</v>
      </c>
      <c r="AW36" s="78">
        <v>179536</v>
      </c>
      <c r="AX36" s="78">
        <v>280600</v>
      </c>
      <c r="AY36" s="78">
        <v>280228</v>
      </c>
      <c r="AZ36" s="78">
        <v>285876</v>
      </c>
      <c r="BA36" s="78"/>
      <c r="BB36" s="78"/>
      <c r="BC36" s="78"/>
      <c r="BD36" s="78"/>
      <c r="BE36" s="78"/>
      <c r="BF36" s="78"/>
    </row>
    <row r="37" spans="1:58">
      <c r="A37" s="30" t="s">
        <v>106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62955</v>
      </c>
      <c r="G37" s="9">
        <v>292932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402378</v>
      </c>
      <c r="O37" s="9">
        <v>766165</v>
      </c>
      <c r="P37" s="9">
        <v>741576</v>
      </c>
      <c r="Q37" s="9">
        <v>1005201</v>
      </c>
      <c r="R37" s="9">
        <v>1034955</v>
      </c>
      <c r="S37" s="9">
        <v>1586671</v>
      </c>
      <c r="T37" s="9">
        <v>1634752</v>
      </c>
      <c r="U37" s="9">
        <v>2126011</v>
      </c>
      <c r="V37" s="9">
        <v>1552043</v>
      </c>
      <c r="W37" s="9">
        <v>876118</v>
      </c>
      <c r="X37" s="9">
        <v>1119149</v>
      </c>
      <c r="Y37" s="9">
        <v>1838300</v>
      </c>
      <c r="Z37" s="9">
        <v>1008483</v>
      </c>
      <c r="AA37" s="9">
        <v>1414260</v>
      </c>
      <c r="AB37" s="9">
        <v>822619</v>
      </c>
      <c r="AC37" s="9">
        <v>1786420</v>
      </c>
      <c r="AD37" s="61">
        <v>1370041</v>
      </c>
      <c r="AE37" s="61">
        <v>1518578</v>
      </c>
      <c r="AF37" s="61">
        <v>1182479</v>
      </c>
      <c r="AG37" s="61">
        <v>2238840</v>
      </c>
      <c r="AH37" s="61">
        <v>1663808</v>
      </c>
      <c r="AI37" s="61">
        <v>3130068</v>
      </c>
      <c r="AJ37" s="61">
        <v>8619395</v>
      </c>
      <c r="AK37" s="61">
        <v>9826537</v>
      </c>
      <c r="AL37" s="61">
        <v>9014492</v>
      </c>
      <c r="AM37" s="61">
        <v>7179067</v>
      </c>
      <c r="AN37" s="61">
        <v>7503520</v>
      </c>
      <c r="AO37" s="61">
        <v>8581746</v>
      </c>
      <c r="AP37" s="61">
        <v>6099908</v>
      </c>
      <c r="AQ37" s="61">
        <v>8634495</v>
      </c>
      <c r="AR37" s="83">
        <v>7544774</v>
      </c>
      <c r="AS37" s="83">
        <v>6932587</v>
      </c>
      <c r="AT37" s="83">
        <v>8703465</v>
      </c>
      <c r="AU37" s="83">
        <v>7559268</v>
      </c>
      <c r="AV37" s="83">
        <v>6953613</v>
      </c>
      <c r="AW37" s="83">
        <v>6215058</v>
      </c>
      <c r="AX37" s="83">
        <v>5348718</v>
      </c>
      <c r="AY37" s="83">
        <v>3694277</v>
      </c>
      <c r="AZ37" s="83">
        <v>3651385</v>
      </c>
      <c r="BA37" s="83">
        <v>6364189</v>
      </c>
      <c r="BB37" s="83">
        <v>4587349</v>
      </c>
      <c r="BC37" s="83">
        <v>5082675</v>
      </c>
      <c r="BD37" s="83">
        <v>3481713</v>
      </c>
      <c r="BE37" s="83">
        <v>5872500</v>
      </c>
      <c r="BF37" s="83">
        <v>7279039</v>
      </c>
    </row>
    <row r="38" spans="1:58">
      <c r="A38" s="34"/>
      <c r="B38" s="10">
        <v>1021118</v>
      </c>
      <c r="C38" s="10">
        <v>1114267</v>
      </c>
      <c r="D38" s="10">
        <v>1133168</v>
      </c>
      <c r="E38" s="10">
        <v>1265748</v>
      </c>
      <c r="F38" s="10">
        <v>1169631</v>
      </c>
      <c r="G38" s="10">
        <v>1348228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v>2052166</v>
      </c>
      <c r="O38" s="10">
        <v>2333356</v>
      </c>
      <c r="P38" s="10">
        <v>2205176</v>
      </c>
      <c r="Q38" s="10">
        <v>2517853</v>
      </c>
      <c r="R38" s="10">
        <v>2422611</v>
      </c>
      <c r="S38" s="10">
        <v>3231937</v>
      </c>
      <c r="T38" s="10">
        <v>3518182</v>
      </c>
      <c r="U38" s="10">
        <v>3632940</v>
      </c>
      <c r="V38" s="10">
        <v>3656809</v>
      </c>
      <c r="W38" s="10">
        <v>3089371</v>
      </c>
      <c r="X38" s="10">
        <v>3338680</v>
      </c>
      <c r="Y38" s="10">
        <v>4131513</v>
      </c>
      <c r="Z38" s="10">
        <v>4149248</v>
      </c>
      <c r="AA38" s="10">
        <v>4732475</v>
      </c>
      <c r="AB38" s="10">
        <v>5208253</v>
      </c>
      <c r="AC38" s="10">
        <v>5878784</v>
      </c>
      <c r="AD38" s="62">
        <v>6081584</v>
      </c>
      <c r="AE38" s="62">
        <v>6515327</v>
      </c>
      <c r="AF38" s="62">
        <v>6881752</v>
      </c>
      <c r="AG38" s="62">
        <v>6862026</v>
      </c>
      <c r="AH38" s="62">
        <v>7721032</v>
      </c>
      <c r="AI38" s="62">
        <v>9176150</v>
      </c>
      <c r="AJ38" s="62">
        <v>14141839</v>
      </c>
      <c r="AK38" s="62">
        <v>15147559</v>
      </c>
      <c r="AL38" s="62">
        <v>13925059</v>
      </c>
      <c r="AM38" s="62">
        <v>14089370</v>
      </c>
      <c r="AN38" s="62">
        <v>14304968</v>
      </c>
      <c r="AO38" s="62">
        <v>15196273</v>
      </c>
      <c r="AP38" s="62">
        <v>15900651</v>
      </c>
      <c r="AQ38" s="62">
        <v>17930792</v>
      </c>
      <c r="AR38" s="81">
        <v>18671651</v>
      </c>
      <c r="AS38" s="81">
        <v>16572172</v>
      </c>
      <c r="AT38" s="81">
        <v>17086598</v>
      </c>
      <c r="AU38" s="81">
        <v>16163418</v>
      </c>
      <c r="AV38" s="81">
        <v>14689658</v>
      </c>
      <c r="AW38" s="81">
        <v>13613133</v>
      </c>
      <c r="AX38" s="81">
        <v>12979408</v>
      </c>
      <c r="AY38" s="81">
        <v>11198032</v>
      </c>
      <c r="AZ38" s="81">
        <v>11004584</v>
      </c>
      <c r="BA38" s="81">
        <v>14764323</v>
      </c>
      <c r="BB38" s="81">
        <v>12819754</v>
      </c>
      <c r="BC38" s="81">
        <v>14395053</v>
      </c>
      <c r="BD38" s="81">
        <v>14140670</v>
      </c>
      <c r="BE38" s="81">
        <v>15621112</v>
      </c>
      <c r="BF38" s="81">
        <v>17808089</v>
      </c>
    </row>
    <row r="39" spans="1:58">
      <c r="A39" s="35" t="s">
        <v>27</v>
      </c>
      <c r="B39" s="12"/>
      <c r="C39" s="12"/>
      <c r="D39" s="12"/>
      <c r="E39" s="12">
        <v>4239</v>
      </c>
      <c r="F39" s="10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2" t="s">
        <v>17</v>
      </c>
      <c r="O39" s="12" t="s">
        <v>17</v>
      </c>
      <c r="P39" s="12">
        <v>111374</v>
      </c>
      <c r="Q39" s="12">
        <v>72197</v>
      </c>
      <c r="R39" s="12">
        <v>69854</v>
      </c>
      <c r="S39" s="12">
        <v>57333</v>
      </c>
      <c r="T39" s="12">
        <v>53379</v>
      </c>
      <c r="U39" s="12">
        <v>50813</v>
      </c>
      <c r="V39" s="12">
        <v>45421</v>
      </c>
      <c r="W39" s="12">
        <v>49654</v>
      </c>
      <c r="X39" s="12">
        <v>38942</v>
      </c>
      <c r="Y39" s="12">
        <v>37471</v>
      </c>
      <c r="Z39" s="12">
        <v>26704</v>
      </c>
      <c r="AA39" s="12">
        <v>18546</v>
      </c>
      <c r="AB39" s="12">
        <v>12912</v>
      </c>
      <c r="AC39" s="12">
        <v>270807</v>
      </c>
      <c r="AD39" s="63">
        <v>267264</v>
      </c>
      <c r="AE39" s="63">
        <v>250670</v>
      </c>
      <c r="AF39" s="63">
        <v>14229</v>
      </c>
      <c r="AG39" s="63">
        <v>11815</v>
      </c>
      <c r="AH39" s="63">
        <v>7214</v>
      </c>
      <c r="AI39" s="63">
        <v>7213</v>
      </c>
      <c r="AJ39" s="63">
        <v>4729</v>
      </c>
      <c r="AK39" s="63">
        <v>23796</v>
      </c>
      <c r="AL39" s="63">
        <v>23604</v>
      </c>
      <c r="AM39" s="63">
        <v>22755</v>
      </c>
      <c r="AN39" s="63">
        <v>22165</v>
      </c>
      <c r="AO39" s="63">
        <v>21592</v>
      </c>
      <c r="AP39" s="63">
        <v>26469</v>
      </c>
      <c r="AQ39" s="63">
        <v>26017</v>
      </c>
      <c r="AR39" s="84">
        <v>26213</v>
      </c>
      <c r="AS39" s="84">
        <v>22030</v>
      </c>
      <c r="AT39" s="84">
        <v>22030</v>
      </c>
      <c r="AU39" s="84">
        <v>22030</v>
      </c>
      <c r="AV39" s="84">
        <v>22030</v>
      </c>
      <c r="AW39" s="84">
        <v>22030</v>
      </c>
      <c r="AX39" s="84">
        <v>22030</v>
      </c>
      <c r="AY39" s="84">
        <v>22030</v>
      </c>
      <c r="AZ39" s="84">
        <v>22030</v>
      </c>
      <c r="BA39" s="84">
        <v>19392</v>
      </c>
      <c r="BB39" s="84">
        <v>7536</v>
      </c>
      <c r="BC39" s="84">
        <v>3917</v>
      </c>
      <c r="BD39" s="84">
        <v>3917</v>
      </c>
      <c r="BE39" s="84">
        <v>3917</v>
      </c>
      <c r="BF39" s="84">
        <v>3917</v>
      </c>
    </row>
    <row r="40" spans="1:58">
      <c r="A40" s="31" t="s">
        <v>28</v>
      </c>
      <c r="B40" s="10">
        <v>1021118</v>
      </c>
      <c r="C40" s="10">
        <v>1114267</v>
      </c>
      <c r="D40" s="10"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2052166</v>
      </c>
      <c r="O40" s="10">
        <v>2333356</v>
      </c>
      <c r="P40" s="10">
        <v>2316550</v>
      </c>
      <c r="Q40" s="10">
        <v>2590050</v>
      </c>
      <c r="R40" s="10">
        <v>2492465</v>
      </c>
      <c r="S40" s="10">
        <v>3289270</v>
      </c>
      <c r="T40" s="10">
        <v>3571561</v>
      </c>
      <c r="U40" s="10">
        <v>3683753</v>
      </c>
      <c r="V40" s="10">
        <v>3702230</v>
      </c>
      <c r="W40" s="10">
        <v>3139025</v>
      </c>
      <c r="X40" s="10">
        <v>3377622</v>
      </c>
      <c r="Y40" s="10">
        <v>4168984</v>
      </c>
      <c r="Z40" s="10">
        <v>4175952</v>
      </c>
      <c r="AA40" s="10">
        <v>4751021</v>
      </c>
      <c r="AB40" s="10">
        <v>5221165</v>
      </c>
      <c r="AC40" s="10">
        <v>6149591</v>
      </c>
      <c r="AD40" s="62">
        <v>6348848</v>
      </c>
      <c r="AE40" s="62">
        <v>6765997</v>
      </c>
      <c r="AF40" s="62">
        <v>6895981</v>
      </c>
      <c r="AG40" s="62">
        <v>6873841</v>
      </c>
      <c r="AH40" s="62">
        <v>7728246</v>
      </c>
      <c r="AI40" s="62">
        <v>9183363</v>
      </c>
      <c r="AJ40" s="62">
        <v>14146568</v>
      </c>
      <c r="AK40" s="62">
        <v>15171355</v>
      </c>
      <c r="AL40" s="62">
        <v>13948663</v>
      </c>
      <c r="AM40" s="62">
        <v>14112125</v>
      </c>
      <c r="AN40" s="62">
        <v>14327133</v>
      </c>
      <c r="AO40" s="62">
        <v>15217865</v>
      </c>
      <c r="AP40" s="62">
        <v>15927120</v>
      </c>
      <c r="AQ40" s="62">
        <v>17956809</v>
      </c>
      <c r="AR40" s="81">
        <v>18697864</v>
      </c>
      <c r="AS40" s="81">
        <v>16594202</v>
      </c>
      <c r="AT40" s="81">
        <v>17108628</v>
      </c>
      <c r="AU40" s="81">
        <v>16185448</v>
      </c>
      <c r="AV40" s="81">
        <v>14711688</v>
      </c>
      <c r="AW40" s="81">
        <v>13635163</v>
      </c>
      <c r="AX40" s="81">
        <v>13001438</v>
      </c>
      <c r="AY40" s="81">
        <v>11220062</v>
      </c>
      <c r="AZ40" s="81">
        <v>11026614</v>
      </c>
      <c r="BA40" s="81">
        <v>14783715</v>
      </c>
      <c r="BB40" s="81">
        <v>12827290</v>
      </c>
      <c r="BC40" s="81">
        <v>14398970</v>
      </c>
      <c r="BD40" s="81">
        <v>14144587</v>
      </c>
      <c r="BE40" s="81">
        <v>15625029</v>
      </c>
      <c r="BF40" s="81">
        <v>17812006</v>
      </c>
    </row>
    <row r="41" spans="1:58" ht="14.5" thickBot="1">
      <c r="A41" s="36" t="s">
        <v>29</v>
      </c>
      <c r="B41" s="13">
        <v>3938201</v>
      </c>
      <c r="C41" s="13"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5541163</v>
      </c>
      <c r="O41" s="13">
        <v>6165023</v>
      </c>
      <c r="P41" s="13">
        <v>6206814</v>
      </c>
      <c r="Q41" s="13">
        <v>7115347</v>
      </c>
      <c r="R41" s="13">
        <v>7600083</v>
      </c>
      <c r="S41" s="13">
        <v>9068281</v>
      </c>
      <c r="T41" s="13">
        <v>10008381</v>
      </c>
      <c r="U41" s="13">
        <v>10115278</v>
      </c>
      <c r="V41" s="13">
        <v>10362115</v>
      </c>
      <c r="W41" s="13">
        <v>10801650</v>
      </c>
      <c r="X41" s="13">
        <v>10848486</v>
      </c>
      <c r="Y41" s="13">
        <v>11918451</v>
      </c>
      <c r="Z41" s="13">
        <v>12029966</v>
      </c>
      <c r="AA41" s="13">
        <v>12883849</v>
      </c>
      <c r="AB41" s="13">
        <v>13367697</v>
      </c>
      <c r="AC41" s="13">
        <v>14424320</v>
      </c>
      <c r="AD41" s="64">
        <v>15100865</v>
      </c>
      <c r="AE41" s="64">
        <v>16105745</v>
      </c>
      <c r="AF41" s="64">
        <v>16154375</v>
      </c>
      <c r="AG41" s="64">
        <v>16437820</v>
      </c>
      <c r="AH41" s="64">
        <v>17834870</v>
      </c>
      <c r="AI41" s="64">
        <v>20388178</v>
      </c>
      <c r="AJ41" s="64">
        <v>28986279</v>
      </c>
      <c r="AK41" s="64">
        <v>31320575</v>
      </c>
      <c r="AL41" s="64">
        <v>30807790</v>
      </c>
      <c r="AM41" s="64">
        <v>32172694</v>
      </c>
      <c r="AN41" s="64">
        <v>33259885</v>
      </c>
      <c r="AO41" s="64">
        <v>36110941</v>
      </c>
      <c r="AP41" s="64">
        <v>37458057</v>
      </c>
      <c r="AQ41" s="64">
        <v>40475723</v>
      </c>
      <c r="AR41" s="85">
        <v>41771386</v>
      </c>
      <c r="AS41" s="85">
        <v>43807784</v>
      </c>
      <c r="AT41" s="85">
        <v>45015730</v>
      </c>
      <c r="AU41" s="85">
        <v>45844378</v>
      </c>
      <c r="AV41" s="85">
        <v>46754462</v>
      </c>
      <c r="AW41" s="85">
        <v>47787312</v>
      </c>
      <c r="AX41" s="85">
        <v>48168813</v>
      </c>
      <c r="AY41" s="85">
        <v>47351767</v>
      </c>
      <c r="AZ41" s="85">
        <v>47211143</v>
      </c>
      <c r="BA41" s="85">
        <v>49161248</v>
      </c>
      <c r="BB41" s="85">
        <v>47965391</v>
      </c>
      <c r="BC41" s="85">
        <v>49446163</v>
      </c>
      <c r="BD41" s="85">
        <v>49426552</v>
      </c>
      <c r="BE41" s="85">
        <v>52271308</v>
      </c>
      <c r="BF41" s="85">
        <v>54973904</v>
      </c>
    </row>
    <row r="42" spans="1:58" ht="14.5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</row>
    <row r="43" spans="1:58">
      <c r="A43" s="28" t="s">
        <v>3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</row>
    <row r="44" spans="1:58">
      <c r="A44" s="38" t="s">
        <v>31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</row>
    <row r="45" spans="1:58">
      <c r="A45" s="30" t="s">
        <v>123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4372</v>
      </c>
      <c r="O45" s="8">
        <v>16300</v>
      </c>
      <c r="P45" s="8">
        <v>16432</v>
      </c>
      <c r="Q45" s="8">
        <v>16830</v>
      </c>
      <c r="R45" s="8">
        <v>16862</v>
      </c>
      <c r="S45" s="8">
        <v>16876</v>
      </c>
      <c r="T45" s="8">
        <v>16910</v>
      </c>
      <c r="U45" s="8">
        <v>17012</v>
      </c>
      <c r="V45" s="8">
        <v>18590</v>
      </c>
      <c r="W45" s="8">
        <v>18603</v>
      </c>
      <c r="X45" s="8">
        <v>18606</v>
      </c>
      <c r="Y45" s="8">
        <v>19664</v>
      </c>
      <c r="Z45" s="8">
        <v>19715</v>
      </c>
      <c r="AA45" s="8">
        <v>19975</v>
      </c>
      <c r="AB45" s="8">
        <v>20214</v>
      </c>
      <c r="AC45" s="8">
        <v>20159</v>
      </c>
      <c r="AD45" s="60">
        <v>20187</v>
      </c>
      <c r="AE45" s="60">
        <v>20206</v>
      </c>
      <c r="AF45" s="60">
        <v>20214</v>
      </c>
      <c r="AG45" s="60">
        <v>20227</v>
      </c>
      <c r="AH45" s="60">
        <v>20513</v>
      </c>
      <c r="AI45" s="60">
        <v>22763</v>
      </c>
      <c r="AJ45" s="60">
        <v>30794</v>
      </c>
      <c r="AK45" s="60">
        <v>30814</v>
      </c>
      <c r="AL45" s="60">
        <v>31597</v>
      </c>
      <c r="AM45" s="60">
        <v>31604</v>
      </c>
      <c r="AN45" s="60">
        <v>31614</v>
      </c>
      <c r="AO45" s="60">
        <v>31615</v>
      </c>
      <c r="AP45" s="60">
        <v>31626</v>
      </c>
      <c r="AQ45" s="60">
        <v>31608</v>
      </c>
      <c r="AR45" s="79">
        <v>31610</v>
      </c>
      <c r="AS45" s="79">
        <v>31651</v>
      </c>
      <c r="AT45" s="79">
        <v>31673</v>
      </c>
      <c r="AU45" s="79">
        <v>31704</v>
      </c>
      <c r="AV45" s="79">
        <v>31782</v>
      </c>
      <c r="AW45" s="79">
        <v>31786</v>
      </c>
      <c r="AX45" s="79">
        <v>31795</v>
      </c>
      <c r="AY45" s="79">
        <v>31825</v>
      </c>
      <c r="AZ45" s="79">
        <v>31887</v>
      </c>
      <c r="BA45" s="79">
        <v>31905</v>
      </c>
      <c r="BB45" s="79">
        <v>31927</v>
      </c>
      <c r="BC45" s="79">
        <v>31944</v>
      </c>
      <c r="BD45" s="79">
        <v>31999</v>
      </c>
      <c r="BE45" s="79">
        <v>32002</v>
      </c>
      <c r="BF45" s="79">
        <v>32006</v>
      </c>
    </row>
    <row r="46" spans="1:58">
      <c r="A46" s="30" t="s">
        <v>32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383103</v>
      </c>
      <c r="O46" s="8">
        <v>4792011</v>
      </c>
      <c r="P46" s="8">
        <v>4819921</v>
      </c>
      <c r="Q46" s="8">
        <v>4903861</v>
      </c>
      <c r="R46" s="8">
        <v>4911859</v>
      </c>
      <c r="S46" s="8">
        <v>4914385</v>
      </c>
      <c r="T46" s="8">
        <v>4923459</v>
      </c>
      <c r="U46" s="8">
        <v>4950948</v>
      </c>
      <c r="V46" s="8">
        <v>5382331</v>
      </c>
      <c r="W46" s="8">
        <v>4474996</v>
      </c>
      <c r="X46" s="8">
        <v>4475807</v>
      </c>
      <c r="Y46" s="8">
        <v>4827619</v>
      </c>
      <c r="Z46" s="8">
        <v>4841281</v>
      </c>
      <c r="AA46" s="8">
        <v>4928537</v>
      </c>
      <c r="AB46" s="8">
        <v>5008538</v>
      </c>
      <c r="AC46" s="8">
        <v>4993163</v>
      </c>
      <c r="AD46" s="60">
        <v>5000280</v>
      </c>
      <c r="AE46" s="60">
        <v>5005523</v>
      </c>
      <c r="AF46" s="60">
        <v>5007817</v>
      </c>
      <c r="AG46" s="60">
        <v>5011915</v>
      </c>
      <c r="AH46" s="60">
        <v>5116553</v>
      </c>
      <c r="AI46" s="60">
        <v>5898540</v>
      </c>
      <c r="AJ46" s="60">
        <v>13505503</v>
      </c>
      <c r="AK46" s="60">
        <v>13512397</v>
      </c>
      <c r="AL46" s="60">
        <v>13828951</v>
      </c>
      <c r="AM46" s="60">
        <v>13832049</v>
      </c>
      <c r="AN46" s="60">
        <v>13835974</v>
      </c>
      <c r="AO46" s="60">
        <v>13836614</v>
      </c>
      <c r="AP46" s="60">
        <v>13869623</v>
      </c>
      <c r="AQ46" s="60">
        <v>13829888</v>
      </c>
      <c r="AR46" s="79">
        <v>13886299</v>
      </c>
      <c r="AS46" s="79">
        <v>13963465</v>
      </c>
      <c r="AT46" s="79">
        <v>13973757</v>
      </c>
      <c r="AU46" s="79">
        <v>13989821</v>
      </c>
      <c r="AV46" s="79">
        <v>14114601</v>
      </c>
      <c r="AW46" s="79">
        <v>14117072</v>
      </c>
      <c r="AX46" s="79">
        <v>14122449</v>
      </c>
      <c r="AY46" s="79">
        <v>14138415</v>
      </c>
      <c r="AZ46" s="79">
        <v>14251767</v>
      </c>
      <c r="BA46" s="79">
        <v>14266359</v>
      </c>
      <c r="BB46" s="79">
        <v>14284798</v>
      </c>
      <c r="BC46" s="79">
        <v>14298320</v>
      </c>
      <c r="BD46" s="79">
        <v>14393091</v>
      </c>
      <c r="BE46" s="79">
        <v>14394785</v>
      </c>
      <c r="BF46" s="79">
        <v>14397346</v>
      </c>
    </row>
    <row r="47" spans="1:58">
      <c r="A47" s="30" t="s">
        <v>73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51"/>
      <c r="W47" s="51"/>
      <c r="X47" s="51"/>
      <c r="Y47" s="51"/>
      <c r="Z47" s="51"/>
      <c r="AA47" s="51"/>
      <c r="AB47" s="52">
        <v>-7761</v>
      </c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80">
        <v>-21127</v>
      </c>
      <c r="AS47" s="79"/>
      <c r="AT47" s="79"/>
      <c r="AU47" s="79"/>
      <c r="AV47" s="79"/>
      <c r="AW47" s="79"/>
      <c r="AX47" s="79"/>
      <c r="AY47" s="79"/>
      <c r="AZ47" s="79"/>
      <c r="BA47" s="79"/>
      <c r="BB47" s="79"/>
      <c r="BC47" s="79"/>
      <c r="BD47" s="79"/>
      <c r="BE47" s="79"/>
      <c r="BF47" s="79"/>
    </row>
    <row r="48" spans="1:58">
      <c r="A48" s="30" t="s">
        <v>111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96783</v>
      </c>
      <c r="O48" s="8">
        <v>96168</v>
      </c>
      <c r="P48" s="8">
        <v>96027</v>
      </c>
      <c r="Q48" s="8">
        <v>96644</v>
      </c>
      <c r="R48" s="8">
        <v>91461</v>
      </c>
      <c r="S48" s="8">
        <v>86908</v>
      </c>
      <c r="T48" s="8">
        <v>141119</v>
      </c>
      <c r="U48" s="8">
        <v>93563</v>
      </c>
      <c r="V48" s="8">
        <v>83784</v>
      </c>
      <c r="W48" s="8">
        <v>100736</v>
      </c>
      <c r="X48" s="8">
        <v>113900</v>
      </c>
      <c r="Y48" s="8">
        <v>134669</v>
      </c>
      <c r="Z48" s="8">
        <v>143990</v>
      </c>
      <c r="AA48" s="8">
        <v>143017</v>
      </c>
      <c r="AB48" s="8">
        <v>117733</v>
      </c>
      <c r="AC48" s="8">
        <v>109346</v>
      </c>
      <c r="AD48" s="60">
        <v>101375</v>
      </c>
      <c r="AE48" s="60">
        <v>80058</v>
      </c>
      <c r="AF48" s="60">
        <v>50628</v>
      </c>
      <c r="AG48" s="60">
        <v>86749</v>
      </c>
      <c r="AH48" s="60">
        <v>66578</v>
      </c>
      <c r="AI48" s="60">
        <v>1879</v>
      </c>
      <c r="AJ48" s="60">
        <v>29404</v>
      </c>
      <c r="AK48" s="60">
        <v>73939</v>
      </c>
      <c r="AL48" s="60">
        <v>75940</v>
      </c>
      <c r="AM48" s="60">
        <v>92599</v>
      </c>
      <c r="AN48" s="60">
        <v>207296</v>
      </c>
      <c r="AO48" s="60">
        <v>321576</v>
      </c>
      <c r="AP48" s="60">
        <v>350229</v>
      </c>
      <c r="AQ48" s="60">
        <v>412978</v>
      </c>
      <c r="AR48" s="79">
        <v>388879</v>
      </c>
      <c r="AS48" s="79">
        <v>377059</v>
      </c>
      <c r="AT48" s="79">
        <v>389605</v>
      </c>
      <c r="AU48" s="79">
        <v>307265</v>
      </c>
      <c r="AV48" s="79">
        <v>266536</v>
      </c>
      <c r="AW48" s="79">
        <v>286917</v>
      </c>
      <c r="AX48" s="79">
        <v>197757</v>
      </c>
      <c r="AY48" s="79">
        <v>149821</v>
      </c>
      <c r="AZ48" s="79">
        <v>268311</v>
      </c>
      <c r="BA48" s="79">
        <v>142470</v>
      </c>
      <c r="BB48" s="79">
        <v>158941</v>
      </c>
      <c r="BC48" s="79">
        <v>231661</v>
      </c>
      <c r="BD48" s="79">
        <v>155840</v>
      </c>
      <c r="BE48" s="79">
        <v>154677</v>
      </c>
      <c r="BF48" s="79">
        <v>156097</v>
      </c>
    </row>
    <row r="49" spans="1:58">
      <c r="A49" s="30" t="s">
        <v>112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485413</v>
      </c>
      <c r="O49" s="15">
        <v>-1408709</v>
      </c>
      <c r="P49" s="15">
        <v>-1326083</v>
      </c>
      <c r="Q49" s="15">
        <v>-1287479</v>
      </c>
      <c r="R49" s="15">
        <v>-1226061</v>
      </c>
      <c r="S49" s="15">
        <v>-1128418</v>
      </c>
      <c r="T49" s="15">
        <v>-1014857</v>
      </c>
      <c r="U49" s="15">
        <v>-910849</v>
      </c>
      <c r="V49" s="15">
        <v>-841058</v>
      </c>
      <c r="W49" s="15">
        <v>106062</v>
      </c>
      <c r="X49" s="15">
        <v>131961</v>
      </c>
      <c r="Y49" s="15">
        <v>187008</v>
      </c>
      <c r="Z49" s="15">
        <v>232919</v>
      </c>
      <c r="AA49" s="15">
        <v>283869</v>
      </c>
      <c r="AB49" s="15">
        <v>310428</v>
      </c>
      <c r="AC49" s="15">
        <v>331298</v>
      </c>
      <c r="AD49" s="66">
        <v>343570</v>
      </c>
      <c r="AE49" s="66">
        <v>353362</v>
      </c>
      <c r="AF49" s="66">
        <v>467420</v>
      </c>
      <c r="AG49" s="66">
        <v>550506</v>
      </c>
      <c r="AH49" s="66">
        <v>614669</v>
      </c>
      <c r="AI49" s="66">
        <v>747639</v>
      </c>
      <c r="AJ49" s="66">
        <v>1004018</v>
      </c>
      <c r="AK49" s="66">
        <v>1258056</v>
      </c>
      <c r="AL49" s="66">
        <v>1416932</v>
      </c>
      <c r="AM49" s="66">
        <v>2104735</v>
      </c>
      <c r="AN49" s="66">
        <v>2426086</v>
      </c>
      <c r="AO49" s="66">
        <v>2959859</v>
      </c>
      <c r="AP49" s="66">
        <v>3407086</v>
      </c>
      <c r="AQ49" s="66">
        <v>3921418</v>
      </c>
      <c r="AR49" s="86">
        <v>4392267</v>
      </c>
      <c r="AS49" s="79">
        <v>4777801</v>
      </c>
      <c r="AT49" s="79">
        <v>5008903</v>
      </c>
      <c r="AU49" s="79">
        <v>5411665</v>
      </c>
      <c r="AV49" s="79">
        <v>5505649</v>
      </c>
      <c r="AW49" s="79">
        <v>5680327</v>
      </c>
      <c r="AX49" s="79">
        <v>5752119</v>
      </c>
      <c r="AY49" s="79">
        <v>5916688</v>
      </c>
      <c r="AZ49" s="79">
        <v>6065488</v>
      </c>
      <c r="BA49" s="79">
        <v>6173075</v>
      </c>
      <c r="BB49" s="79">
        <v>6361110</v>
      </c>
      <c r="BC49" s="79">
        <v>6493597</v>
      </c>
      <c r="BD49" s="79">
        <v>6685355</v>
      </c>
      <c r="BE49" s="79">
        <v>6858206</v>
      </c>
      <c r="BF49" s="79">
        <v>7055654</v>
      </c>
    </row>
    <row r="50" spans="1:58" ht="20">
      <c r="A50" s="39" t="s">
        <v>33</v>
      </c>
      <c r="B50" s="16">
        <v>2203378</v>
      </c>
      <c r="C50" s="16">
        <v>2212983</v>
      </c>
      <c r="D50" s="16"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v>3008845</v>
      </c>
      <c r="O50" s="16">
        <v>3495770</v>
      </c>
      <c r="P50" s="16">
        <v>3606297</v>
      </c>
      <c r="Q50" s="16">
        <v>3729856</v>
      </c>
      <c r="R50" s="16">
        <v>3794121</v>
      </c>
      <c r="S50" s="16">
        <v>3889751</v>
      </c>
      <c r="T50" s="16">
        <v>4066631</v>
      </c>
      <c r="U50" s="16">
        <v>4150674</v>
      </c>
      <c r="V50" s="16">
        <v>4643647</v>
      </c>
      <c r="W50" s="16">
        <v>4700397</v>
      </c>
      <c r="X50" s="16">
        <v>4740274</v>
      </c>
      <c r="Y50" s="16">
        <v>5168960</v>
      </c>
      <c r="Z50" s="16">
        <v>5237905</v>
      </c>
      <c r="AA50" s="16">
        <v>5375398</v>
      </c>
      <c r="AB50" s="16">
        <v>5449152</v>
      </c>
      <c r="AC50" s="16">
        <v>5453966</v>
      </c>
      <c r="AD50" s="65">
        <v>5465412</v>
      </c>
      <c r="AE50" s="65">
        <v>5459149</v>
      </c>
      <c r="AF50" s="65">
        <v>5546079</v>
      </c>
      <c r="AG50" s="65">
        <v>5669397</v>
      </c>
      <c r="AH50" s="65">
        <v>5818313</v>
      </c>
      <c r="AI50" s="65">
        <v>6670821</v>
      </c>
      <c r="AJ50" s="65">
        <v>14569719</v>
      </c>
      <c r="AK50" s="65">
        <v>14875206</v>
      </c>
      <c r="AL50" s="65">
        <v>15353420</v>
      </c>
      <c r="AM50" s="65">
        <v>16060987</v>
      </c>
      <c r="AN50" s="65">
        <v>16500970</v>
      </c>
      <c r="AO50" s="65">
        <v>17149664</v>
      </c>
      <c r="AP50" s="65">
        <v>17658564</v>
      </c>
      <c r="AQ50" s="65">
        <v>18195892</v>
      </c>
      <c r="AR50" s="87">
        <v>18677928</v>
      </c>
      <c r="AS50" s="87">
        <v>19149976</v>
      </c>
      <c r="AT50" s="87">
        <v>19403938</v>
      </c>
      <c r="AU50" s="87">
        <v>19740455</v>
      </c>
      <c r="AV50" s="87">
        <v>19918568</v>
      </c>
      <c r="AW50" s="87">
        <v>20116102</v>
      </c>
      <c r="AX50" s="87">
        <v>20104120</v>
      </c>
      <c r="AY50" s="87">
        <v>20236749</v>
      </c>
      <c r="AZ50" s="87">
        <v>20617453</v>
      </c>
      <c r="BA50" s="87">
        <v>20613809</v>
      </c>
      <c r="BB50" s="87">
        <v>20836776</v>
      </c>
      <c r="BC50" s="87">
        <v>21055522</v>
      </c>
      <c r="BD50" s="87">
        <v>21266285</v>
      </c>
      <c r="BE50" s="87">
        <v>21439670</v>
      </c>
      <c r="BF50" s="87">
        <v>21641103</v>
      </c>
    </row>
    <row r="51" spans="1:58" ht="20">
      <c r="A51" s="50" t="s">
        <v>64</v>
      </c>
      <c r="B51" s="15">
        <v>178</v>
      </c>
      <c r="C51" s="15">
        <v>0</v>
      </c>
      <c r="D51" s="15"/>
      <c r="E51" s="15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15">
        <v>64073</v>
      </c>
      <c r="Z51" s="15">
        <v>64073</v>
      </c>
      <c r="AA51" s="15">
        <v>264073</v>
      </c>
      <c r="AB51" s="15">
        <v>564073</v>
      </c>
      <c r="AC51" s="15">
        <v>563848</v>
      </c>
      <c r="AD51" s="66">
        <v>563848</v>
      </c>
      <c r="AE51" s="66">
        <v>563848</v>
      </c>
      <c r="AF51" s="66">
        <v>563848</v>
      </c>
      <c r="AG51" s="66">
        <v>563848</v>
      </c>
      <c r="AH51" s="66">
        <v>502473</v>
      </c>
      <c r="AI51" s="66">
        <v>339307</v>
      </c>
      <c r="AJ51" s="66">
        <v>299388</v>
      </c>
      <c r="AK51" s="66">
        <v>299388</v>
      </c>
      <c r="AL51" s="66"/>
      <c r="AM51" s="66"/>
      <c r="AN51" s="66"/>
      <c r="AO51" s="66"/>
      <c r="AP51" s="66"/>
      <c r="AQ51" s="6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</row>
    <row r="52" spans="1:58">
      <c r="A52" s="40" t="s">
        <v>34</v>
      </c>
      <c r="B52" s="17">
        <v>4463</v>
      </c>
      <c r="C52" s="17">
        <v>4704</v>
      </c>
      <c r="D52" s="17">
        <v>4972</v>
      </c>
      <c r="E52" s="17">
        <v>952</v>
      </c>
      <c r="F52" s="15">
        <v>860</v>
      </c>
      <c r="G52" s="15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355419</v>
      </c>
      <c r="O52" s="15">
        <v>350254</v>
      </c>
      <c r="P52" s="15">
        <v>336601</v>
      </c>
      <c r="Q52" s="15">
        <v>460399</v>
      </c>
      <c r="R52" s="15">
        <v>450794</v>
      </c>
      <c r="S52" s="15">
        <v>1083690</v>
      </c>
      <c r="T52" s="15">
        <v>1248925</v>
      </c>
      <c r="U52" s="15">
        <v>1252553</v>
      </c>
      <c r="V52" s="15">
        <v>1247243</v>
      </c>
      <c r="W52" s="15">
        <v>1244687</v>
      </c>
      <c r="X52" s="15">
        <v>1250264</v>
      </c>
      <c r="Y52" s="15">
        <v>1488302</v>
      </c>
      <c r="Z52" s="15">
        <v>1487050</v>
      </c>
      <c r="AA52" s="15">
        <v>1975285</v>
      </c>
      <c r="AB52" s="15">
        <v>1956191</v>
      </c>
      <c r="AC52" s="15">
        <v>2905766</v>
      </c>
      <c r="AD52" s="66">
        <v>2918415</v>
      </c>
      <c r="AE52" s="66">
        <v>3574591</v>
      </c>
      <c r="AF52" s="66">
        <v>3533996</v>
      </c>
      <c r="AG52" s="66">
        <v>3964617</v>
      </c>
      <c r="AH52" s="66">
        <v>3952331</v>
      </c>
      <c r="AI52" s="66">
        <v>6167547</v>
      </c>
      <c r="AJ52" s="66">
        <v>6168467</v>
      </c>
      <c r="AK52" s="66">
        <v>6507144</v>
      </c>
      <c r="AL52" s="66">
        <v>6831827</v>
      </c>
      <c r="AM52" s="66">
        <v>6720644</v>
      </c>
      <c r="AN52" s="66">
        <v>6913727</v>
      </c>
      <c r="AO52" s="66">
        <v>8288479</v>
      </c>
      <c r="AP52" s="66">
        <v>8659077</v>
      </c>
      <c r="AQ52" s="66">
        <v>9134743</v>
      </c>
      <c r="AR52" s="86">
        <v>9241195</v>
      </c>
      <c r="AS52" s="86">
        <v>9811445</v>
      </c>
      <c r="AT52" s="86">
        <v>10180744</v>
      </c>
      <c r="AU52" s="86">
        <v>10245164</v>
      </c>
      <c r="AV52" s="86">
        <v>10665400</v>
      </c>
      <c r="AW52" s="86">
        <v>10729514</v>
      </c>
      <c r="AX52" s="86">
        <v>10722896</v>
      </c>
      <c r="AY52" s="86">
        <v>10732924</v>
      </c>
      <c r="AZ52" s="86">
        <v>10808558</v>
      </c>
      <c r="BA52" s="86">
        <v>11255849</v>
      </c>
      <c r="BB52" s="86">
        <v>11389706</v>
      </c>
      <c r="BC52" s="86">
        <v>11686252</v>
      </c>
      <c r="BD52" s="86">
        <v>11810079</v>
      </c>
      <c r="BE52" s="86">
        <v>13580853</v>
      </c>
      <c r="BF52" s="86">
        <v>14149994</v>
      </c>
    </row>
    <row r="53" spans="1:58" ht="14.5" thickBot="1">
      <c r="A53" s="41" t="s">
        <v>35</v>
      </c>
      <c r="B53" s="18">
        <v>2208019</v>
      </c>
      <c r="C53" s="18">
        <v>2217687</v>
      </c>
      <c r="D53" s="18"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v>3364264</v>
      </c>
      <c r="O53" s="18">
        <v>3846024</v>
      </c>
      <c r="P53" s="18">
        <v>3942898</v>
      </c>
      <c r="Q53" s="18">
        <v>4190255</v>
      </c>
      <c r="R53" s="18">
        <v>4244915</v>
      </c>
      <c r="S53" s="18">
        <v>4973441</v>
      </c>
      <c r="T53" s="18">
        <v>5315556</v>
      </c>
      <c r="U53" s="18">
        <v>5403227</v>
      </c>
      <c r="V53" s="18">
        <v>5890890</v>
      </c>
      <c r="W53" s="18">
        <v>5945084</v>
      </c>
      <c r="X53" s="18">
        <v>5990538</v>
      </c>
      <c r="Y53" s="18">
        <v>6721335</v>
      </c>
      <c r="Z53" s="18">
        <v>6789028</v>
      </c>
      <c r="AA53" s="18">
        <v>7614756</v>
      </c>
      <c r="AB53" s="18">
        <v>7969416</v>
      </c>
      <c r="AC53" s="18">
        <v>8923580</v>
      </c>
      <c r="AD53" s="67">
        <v>8947675</v>
      </c>
      <c r="AE53" s="67">
        <v>9597588</v>
      </c>
      <c r="AF53" s="67">
        <v>9643923</v>
      </c>
      <c r="AG53" s="67">
        <v>10197862</v>
      </c>
      <c r="AH53" s="67">
        <v>10273117</v>
      </c>
      <c r="AI53" s="67">
        <v>13177675</v>
      </c>
      <c r="AJ53" s="67">
        <v>21037574</v>
      </c>
      <c r="AK53" s="67">
        <v>21681738</v>
      </c>
      <c r="AL53" s="67">
        <v>22185247</v>
      </c>
      <c r="AM53" s="67">
        <v>22781631</v>
      </c>
      <c r="AN53" s="67">
        <v>23414697</v>
      </c>
      <c r="AO53" s="67">
        <v>25438143</v>
      </c>
      <c r="AP53" s="67">
        <v>26317641</v>
      </c>
      <c r="AQ53" s="67">
        <v>27330635</v>
      </c>
      <c r="AR53" s="88">
        <v>27919123</v>
      </c>
      <c r="AS53" s="88">
        <v>28961421</v>
      </c>
      <c r="AT53" s="88">
        <v>29584682</v>
      </c>
      <c r="AU53" s="88">
        <v>29985619</v>
      </c>
      <c r="AV53" s="88">
        <v>30583968</v>
      </c>
      <c r="AW53" s="88">
        <v>30845616</v>
      </c>
      <c r="AX53" s="88">
        <v>30827016</v>
      </c>
      <c r="AY53" s="88">
        <v>30969673</v>
      </c>
      <c r="AZ53" s="88">
        <v>31426011</v>
      </c>
      <c r="BA53" s="88">
        <v>31869658</v>
      </c>
      <c r="BB53" s="88">
        <v>32226482</v>
      </c>
      <c r="BC53" s="88">
        <v>32741774</v>
      </c>
      <c r="BD53" s="88">
        <v>33076364</v>
      </c>
      <c r="BE53" s="88">
        <v>35020523</v>
      </c>
      <c r="BF53" s="88">
        <v>35791097</v>
      </c>
    </row>
    <row r="54" spans="1:58" ht="14.5" thickTop="1">
      <c r="A54" s="38" t="s">
        <v>36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</row>
    <row r="55" spans="1:58">
      <c r="A55" s="30" t="s">
        <v>37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39087</v>
      </c>
      <c r="O55" s="8">
        <v>85484</v>
      </c>
      <c r="P55" s="8">
        <v>108557</v>
      </c>
      <c r="Q55" s="8">
        <v>416036</v>
      </c>
      <c r="R55" s="8">
        <v>655098</v>
      </c>
      <c r="S55" s="8">
        <v>1232457</v>
      </c>
      <c r="T55" s="8">
        <v>1240343</v>
      </c>
      <c r="U55" s="8">
        <v>1233594</v>
      </c>
      <c r="V55" s="8">
        <v>1369482</v>
      </c>
      <c r="W55" s="8">
        <v>1456108</v>
      </c>
      <c r="X55" s="8">
        <v>1573150</v>
      </c>
      <c r="Y55" s="8">
        <v>1743939</v>
      </c>
      <c r="Z55" s="8">
        <v>1740722</v>
      </c>
      <c r="AA55" s="8">
        <v>1532739</v>
      </c>
      <c r="AB55" s="8">
        <v>1465548</v>
      </c>
      <c r="AC55" s="52">
        <v>1760763</v>
      </c>
      <c r="AD55" s="60">
        <v>1907211</v>
      </c>
      <c r="AE55" s="60">
        <v>1849016</v>
      </c>
      <c r="AF55" s="60">
        <v>2179017</v>
      </c>
      <c r="AG55" s="60">
        <v>2003836</v>
      </c>
      <c r="AH55" s="60">
        <v>1829925</v>
      </c>
      <c r="AI55" s="60">
        <v>1690928</v>
      </c>
      <c r="AJ55" s="60">
        <v>2084253</v>
      </c>
      <c r="AK55" s="60">
        <v>4030776</v>
      </c>
      <c r="AL55" s="60">
        <v>4288825</v>
      </c>
      <c r="AM55" s="60">
        <v>4544524</v>
      </c>
      <c r="AN55" s="60">
        <v>4649497</v>
      </c>
      <c r="AO55" s="60">
        <v>4937671</v>
      </c>
      <c r="AP55" s="60">
        <v>5109660</v>
      </c>
      <c r="AQ55" s="60">
        <v>5628583</v>
      </c>
      <c r="AR55" s="79">
        <v>6277993</v>
      </c>
      <c r="AS55" s="79">
        <v>6718304</v>
      </c>
      <c r="AT55" s="79">
        <v>6872271</v>
      </c>
      <c r="AU55" s="79">
        <v>6653113</v>
      </c>
      <c r="AV55" s="79">
        <v>6715297</v>
      </c>
      <c r="AW55" s="79">
        <v>8334648</v>
      </c>
      <c r="AX55" s="79">
        <v>8178595</v>
      </c>
      <c r="AY55" s="79">
        <v>8424725</v>
      </c>
      <c r="AZ55" s="79">
        <v>8322826</v>
      </c>
      <c r="BA55" s="79">
        <v>8038148</v>
      </c>
      <c r="BB55" s="79">
        <v>7966390</v>
      </c>
      <c r="BC55" s="79">
        <v>8828546</v>
      </c>
      <c r="BD55" s="79">
        <v>7912678</v>
      </c>
      <c r="BE55" s="79">
        <v>9994773</v>
      </c>
      <c r="BF55" s="79">
        <v>10201489</v>
      </c>
    </row>
    <row r="56" spans="1:58">
      <c r="A56" s="30" t="s">
        <v>80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60"/>
      <c r="W56" s="60"/>
      <c r="X56" s="60"/>
      <c r="Y56" s="60"/>
      <c r="Z56" s="60"/>
      <c r="AA56" s="60"/>
      <c r="AB56" s="60"/>
      <c r="AC56" s="60"/>
      <c r="AD56" s="60">
        <v>171367</v>
      </c>
      <c r="AE56" s="60">
        <v>157213</v>
      </c>
      <c r="AF56" s="60">
        <v>142969</v>
      </c>
      <c r="AG56" s="60">
        <v>167081</v>
      </c>
      <c r="AH56" s="60">
        <v>221163</v>
      </c>
      <c r="AI56" s="60">
        <v>197850</v>
      </c>
      <c r="AJ56" s="60">
        <v>174057</v>
      </c>
      <c r="AK56" s="60">
        <v>150321</v>
      </c>
      <c r="AL56" s="60">
        <v>126267</v>
      </c>
      <c r="AM56" s="60">
        <v>153967</v>
      </c>
      <c r="AN56" s="60">
        <v>128644</v>
      </c>
      <c r="AO56" s="60">
        <v>109461</v>
      </c>
      <c r="AP56" s="60">
        <v>94876</v>
      </c>
      <c r="AQ56" s="60">
        <v>80183</v>
      </c>
      <c r="AR56" s="79">
        <v>65663</v>
      </c>
      <c r="AS56" s="79">
        <v>57682</v>
      </c>
      <c r="AT56" s="79">
        <v>49677</v>
      </c>
      <c r="AU56" s="79">
        <v>42681</v>
      </c>
      <c r="AV56" s="79">
        <v>34388</v>
      </c>
      <c r="AW56" s="79">
        <v>26280</v>
      </c>
      <c r="AX56" s="79">
        <v>18155</v>
      </c>
      <c r="AY56" s="79">
        <v>14689</v>
      </c>
      <c r="AZ56" s="79">
        <v>11219</v>
      </c>
      <c r="BA56" s="79">
        <v>7751</v>
      </c>
      <c r="BB56" s="79">
        <v>4279</v>
      </c>
      <c r="BC56" s="79">
        <v>790</v>
      </c>
      <c r="BD56" s="79">
        <v>1108</v>
      </c>
      <c r="BE56" s="79">
        <v>838</v>
      </c>
      <c r="BF56" s="79">
        <v>630</v>
      </c>
    </row>
    <row r="57" spans="1:58">
      <c r="A57" s="30" t="s">
        <v>38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>
        <v>491976</v>
      </c>
      <c r="O57" s="8">
        <v>492383</v>
      </c>
      <c r="P57" s="8">
        <v>492790</v>
      </c>
      <c r="Q57" s="8">
        <v>493207</v>
      </c>
      <c r="R57" s="8">
        <v>493623</v>
      </c>
      <c r="S57" s="8">
        <v>494048</v>
      </c>
      <c r="T57" s="8">
        <v>494474</v>
      </c>
      <c r="U57" s="8">
        <v>494909</v>
      </c>
      <c r="V57" s="8">
        <v>495344</v>
      </c>
      <c r="W57" s="8">
        <v>495789</v>
      </c>
      <c r="X57" s="8">
        <v>496234</v>
      </c>
      <c r="Y57" s="8">
        <v>496689</v>
      </c>
      <c r="Z57" s="8">
        <v>497144</v>
      </c>
      <c r="AA57" s="8">
        <v>497609</v>
      </c>
      <c r="AB57" s="8">
        <v>498075</v>
      </c>
      <c r="AC57" s="52"/>
      <c r="AD57" s="52">
        <v>0</v>
      </c>
      <c r="AE57" s="52"/>
      <c r="AF57" s="52"/>
      <c r="AG57" s="52"/>
      <c r="AH57" s="52">
        <v>596457</v>
      </c>
      <c r="AI57" s="52">
        <v>596625</v>
      </c>
      <c r="AJ57" s="52">
        <v>596795</v>
      </c>
      <c r="AK57" s="52">
        <v>596966</v>
      </c>
      <c r="AL57" s="52">
        <v>597138</v>
      </c>
      <c r="AM57" s="52">
        <v>597312</v>
      </c>
      <c r="AN57" s="52">
        <v>597486</v>
      </c>
      <c r="AO57" s="52">
        <v>597663</v>
      </c>
      <c r="AP57" s="52">
        <v>597839</v>
      </c>
      <c r="AQ57" s="52">
        <v>598018</v>
      </c>
      <c r="AR57" s="80">
        <v>598197</v>
      </c>
      <c r="AS57" s="79">
        <v>598379</v>
      </c>
      <c r="AT57" s="79">
        <v>598561</v>
      </c>
      <c r="AU57" s="79">
        <v>598744</v>
      </c>
      <c r="AV57" s="79">
        <v>598929</v>
      </c>
      <c r="AW57" s="79">
        <v>599115</v>
      </c>
      <c r="AX57" s="79">
        <v>599302</v>
      </c>
      <c r="AY57" s="79"/>
      <c r="AZ57" s="79"/>
      <c r="BA57" s="79"/>
      <c r="BB57" s="79"/>
      <c r="BC57" s="79"/>
      <c r="BD57" s="79"/>
      <c r="BE57" s="79"/>
      <c r="BF57" s="79"/>
    </row>
    <row r="58" spans="1:58">
      <c r="A58" s="30" t="s">
        <v>54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>
        <v>223996</v>
      </c>
      <c r="T58" s="8">
        <v>222911</v>
      </c>
      <c r="U58" s="8">
        <v>214502</v>
      </c>
      <c r="V58" s="8">
        <v>216172</v>
      </c>
      <c r="W58" s="8">
        <v>219370</v>
      </c>
      <c r="X58" s="8">
        <v>224755</v>
      </c>
      <c r="Y58" s="8">
        <v>228483</v>
      </c>
      <c r="Z58" s="8">
        <v>237604</v>
      </c>
      <c r="AA58" s="8"/>
      <c r="AB58" s="8"/>
      <c r="AC58" s="52"/>
      <c r="AD58" s="60">
        <v>221814</v>
      </c>
      <c r="AE58" s="60">
        <v>217336</v>
      </c>
      <c r="AF58" s="60">
        <v>211314</v>
      </c>
      <c r="AG58" s="60">
        <v>214193</v>
      </c>
      <c r="AH58" s="60">
        <v>212317</v>
      </c>
      <c r="AI58" s="60">
        <v>211313</v>
      </c>
      <c r="AJ58" s="60">
        <v>219567</v>
      </c>
      <c r="AK58" s="60">
        <v>229217</v>
      </c>
      <c r="AL58" s="60"/>
      <c r="AM58" s="60"/>
      <c r="AN58" s="60"/>
      <c r="AO58" s="60"/>
      <c r="AP58" s="60"/>
      <c r="AQ58" s="60"/>
      <c r="AR58" s="79"/>
      <c r="AS58" s="79"/>
      <c r="AT58" s="79"/>
      <c r="AU58" s="79"/>
      <c r="AV58" s="79"/>
      <c r="AW58" s="79"/>
      <c r="AX58" s="79"/>
      <c r="AY58" s="79"/>
      <c r="AZ58" s="79"/>
      <c r="BA58" s="79"/>
      <c r="BB58" s="79"/>
      <c r="BC58" s="79"/>
      <c r="BD58" s="79"/>
      <c r="BE58" s="79"/>
      <c r="BF58" s="79"/>
    </row>
    <row r="59" spans="1:58">
      <c r="A59" s="30" t="s">
        <v>39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69</v>
      </c>
      <c r="O59" s="8">
        <v>1383</v>
      </c>
      <c r="P59" s="8">
        <v>2048</v>
      </c>
      <c r="Q59" s="8">
        <v>7293</v>
      </c>
      <c r="R59" s="8">
        <v>7616</v>
      </c>
      <c r="S59" s="8">
        <v>8126</v>
      </c>
      <c r="T59" s="8">
        <v>24541</v>
      </c>
      <c r="U59" s="8">
        <v>15382</v>
      </c>
      <c r="V59" s="8">
        <v>15987</v>
      </c>
      <c r="W59" s="8">
        <v>18353</v>
      </c>
      <c r="X59" s="8">
        <v>13280</v>
      </c>
      <c r="Y59" s="8">
        <v>16412</v>
      </c>
      <c r="Z59" s="8">
        <v>15554</v>
      </c>
      <c r="AA59" s="8">
        <v>15245</v>
      </c>
      <c r="AB59" s="8">
        <v>15373</v>
      </c>
      <c r="AC59" s="52">
        <v>1639</v>
      </c>
      <c r="AD59" s="60">
        <v>2694</v>
      </c>
      <c r="AE59" s="60">
        <v>7288</v>
      </c>
      <c r="AF59" s="60">
        <v>8649</v>
      </c>
      <c r="AG59" s="60">
        <v>34360</v>
      </c>
      <c r="AH59" s="60"/>
      <c r="AI59" s="60"/>
      <c r="AJ59" s="60"/>
      <c r="AK59" s="60"/>
      <c r="AL59" s="60">
        <v>4168</v>
      </c>
      <c r="AM59" s="60">
        <v>17753</v>
      </c>
      <c r="AN59" s="60">
        <v>19432</v>
      </c>
      <c r="AO59" s="60">
        <v>32188</v>
      </c>
      <c r="AP59" s="60">
        <v>28321</v>
      </c>
      <c r="AQ59" s="60">
        <v>27117</v>
      </c>
      <c r="AR59" s="79">
        <v>22969</v>
      </c>
      <c r="AS59" s="79">
        <v>34980</v>
      </c>
      <c r="AT59" s="79">
        <v>38763</v>
      </c>
      <c r="AU59" s="79">
        <v>48300</v>
      </c>
      <c r="AV59" s="79">
        <v>39896</v>
      </c>
      <c r="AW59" s="79">
        <v>38913</v>
      </c>
      <c r="AX59" s="79">
        <v>43892</v>
      </c>
      <c r="AY59" s="79">
        <v>40393</v>
      </c>
      <c r="AZ59" s="79">
        <v>58863</v>
      </c>
      <c r="BA59" s="79">
        <v>73627</v>
      </c>
      <c r="BB59" s="79">
        <v>70294</v>
      </c>
      <c r="BC59" s="79">
        <v>62259</v>
      </c>
      <c r="BD59" s="79">
        <v>62391</v>
      </c>
      <c r="BE59" s="79">
        <v>60207</v>
      </c>
      <c r="BF59" s="79">
        <v>63103</v>
      </c>
    </row>
    <row r="60" spans="1:58">
      <c r="A60" s="30" t="s">
        <v>124</v>
      </c>
      <c r="B60" s="8"/>
      <c r="C60" s="8"/>
      <c r="D60" s="8"/>
      <c r="E60" s="8">
        <v>150347</v>
      </c>
      <c r="F60" s="8">
        <v>171987</v>
      </c>
      <c r="G60" s="8">
        <v>174876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8833</v>
      </c>
      <c r="O60" s="8">
        <v>173291</v>
      </c>
      <c r="P60" s="8">
        <v>189706</v>
      </c>
      <c r="Q60" s="8">
        <v>175604</v>
      </c>
      <c r="R60" s="8">
        <v>166414</v>
      </c>
      <c r="S60" s="8">
        <v>164861</v>
      </c>
      <c r="T60" s="8">
        <v>290894</v>
      </c>
      <c r="U60" s="8">
        <v>265887</v>
      </c>
      <c r="V60" s="8">
        <v>251998</v>
      </c>
      <c r="W60" s="8">
        <v>305998</v>
      </c>
      <c r="X60" s="8">
        <v>291894</v>
      </c>
      <c r="Y60" s="8">
        <v>299749</v>
      </c>
      <c r="Z60" s="8">
        <v>285665</v>
      </c>
      <c r="AA60" s="8">
        <v>268777</v>
      </c>
      <c r="AB60" s="8">
        <v>396423</v>
      </c>
      <c r="AC60" s="52">
        <v>393902</v>
      </c>
      <c r="AD60" s="60">
        <v>372232</v>
      </c>
      <c r="AE60" s="60">
        <v>434916</v>
      </c>
      <c r="AF60" s="60">
        <v>500614</v>
      </c>
      <c r="AG60" s="60">
        <v>535266</v>
      </c>
      <c r="AH60" s="60">
        <v>617805</v>
      </c>
      <c r="AI60" s="60">
        <v>591384</v>
      </c>
      <c r="AJ60" s="60">
        <v>531000</v>
      </c>
      <c r="AK60" s="60">
        <v>707016</v>
      </c>
      <c r="AL60" s="60">
        <v>650581</v>
      </c>
      <c r="AM60" s="60">
        <v>596211</v>
      </c>
      <c r="AN60" s="60">
        <v>525779</v>
      </c>
      <c r="AO60" s="60">
        <v>538992</v>
      </c>
      <c r="AP60" s="60">
        <v>515770</v>
      </c>
      <c r="AQ60" s="60">
        <v>473523</v>
      </c>
      <c r="AR60" s="79">
        <v>443773</v>
      </c>
      <c r="AS60" s="79">
        <v>396803</v>
      </c>
      <c r="AT60" s="79">
        <v>378645</v>
      </c>
      <c r="AU60" s="79">
        <v>327698</v>
      </c>
      <c r="AV60" s="79">
        <v>342055</v>
      </c>
      <c r="AW60" s="79">
        <v>306611</v>
      </c>
      <c r="AX60" s="79">
        <v>305348</v>
      </c>
      <c r="AY60" s="79">
        <v>306787</v>
      </c>
      <c r="AZ60" s="79">
        <v>337730</v>
      </c>
      <c r="BA60" s="79">
        <v>374801</v>
      </c>
      <c r="BB60" s="79">
        <v>354813</v>
      </c>
      <c r="BC60" s="79">
        <v>349665</v>
      </c>
      <c r="BD60" s="79">
        <v>358137</v>
      </c>
      <c r="BE60" s="79">
        <v>377903</v>
      </c>
      <c r="BF60" s="79">
        <v>354113</v>
      </c>
    </row>
    <row r="61" spans="1:58">
      <c r="A61" s="30" t="s">
        <v>68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>
        <v>2833</v>
      </c>
      <c r="AB61" s="8">
        <v>20307</v>
      </c>
      <c r="AC61" s="52">
        <v>15540</v>
      </c>
      <c r="AD61" s="60">
        <v>14144</v>
      </c>
      <c r="AE61" s="60">
        <v>39584</v>
      </c>
      <c r="AF61" s="60">
        <v>84050</v>
      </c>
      <c r="AG61" s="60">
        <v>58243</v>
      </c>
      <c r="AH61" s="60">
        <v>72780</v>
      </c>
      <c r="AI61" s="60">
        <v>72075</v>
      </c>
      <c r="AJ61" s="60">
        <v>47559</v>
      </c>
      <c r="AK61" s="60">
        <v>20700</v>
      </c>
      <c r="AL61" s="60">
        <v>32009</v>
      </c>
      <c r="AM61" s="60">
        <v>20284</v>
      </c>
      <c r="AN61" s="60">
        <v>20876</v>
      </c>
      <c r="AO61" s="60">
        <v>3203</v>
      </c>
      <c r="AP61" s="60">
        <v>29876</v>
      </c>
      <c r="AQ61" s="60">
        <v>2486</v>
      </c>
      <c r="AR61" s="79">
        <v>37120</v>
      </c>
      <c r="AS61" s="79">
        <v>15286</v>
      </c>
      <c r="AT61" s="79">
        <v>19267</v>
      </c>
      <c r="AU61" s="79">
        <v>40457</v>
      </c>
      <c r="AV61" s="79">
        <v>49179</v>
      </c>
      <c r="AW61" s="79">
        <v>34547</v>
      </c>
      <c r="AX61" s="79">
        <v>51947</v>
      </c>
      <c r="AY61" s="79">
        <v>55961</v>
      </c>
      <c r="AZ61" s="79">
        <v>26625</v>
      </c>
      <c r="BA61" s="79">
        <v>37576</v>
      </c>
      <c r="BB61" s="79"/>
      <c r="BC61" s="79"/>
      <c r="BD61" s="79"/>
      <c r="BE61" s="79"/>
      <c r="BF61" s="79"/>
    </row>
    <row r="62" spans="1:58">
      <c r="A62" s="30" t="s">
        <v>44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>
        <v>382668</v>
      </c>
      <c r="O62" s="8">
        <v>385947</v>
      </c>
      <c r="P62" s="8">
        <v>389268</v>
      </c>
      <c r="Q62" s="8"/>
      <c r="R62" s="8"/>
      <c r="S62" s="8"/>
      <c r="T62" s="8">
        <v>391541</v>
      </c>
      <c r="U62" s="8">
        <v>395210</v>
      </c>
      <c r="V62" s="8">
        <v>398879</v>
      </c>
      <c r="W62" s="8">
        <v>402549</v>
      </c>
      <c r="X62" s="8">
        <v>406357</v>
      </c>
      <c r="Y62" s="8">
        <v>403329</v>
      </c>
      <c r="Z62" s="8">
        <v>407074</v>
      </c>
      <c r="AA62" s="8">
        <v>410819</v>
      </c>
      <c r="AB62" s="8">
        <v>414706</v>
      </c>
      <c r="AC62" s="52">
        <v>418592</v>
      </c>
      <c r="AD62" s="60">
        <v>422479</v>
      </c>
      <c r="AE62" s="60">
        <v>426365</v>
      </c>
      <c r="AF62" s="60">
        <v>430399</v>
      </c>
      <c r="AG62" s="52"/>
      <c r="AH62" s="52"/>
      <c r="AI62" s="52"/>
      <c r="AJ62" s="52">
        <v>15403</v>
      </c>
      <c r="AK62" s="52">
        <v>11131</v>
      </c>
      <c r="AL62" s="52">
        <v>1947</v>
      </c>
      <c r="AM62" s="52">
        <v>1957</v>
      </c>
      <c r="AN62" s="52"/>
      <c r="AO62" s="52"/>
      <c r="AP62" s="52"/>
      <c r="AQ62" s="52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</row>
    <row r="63" spans="1:58">
      <c r="A63" s="30" t="s">
        <v>57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/>
      <c r="J63" s="8"/>
      <c r="K63" s="8"/>
      <c r="L63" s="8"/>
      <c r="M63" s="8"/>
      <c r="N63" s="8"/>
      <c r="O63" s="8"/>
      <c r="P63" s="8"/>
      <c r="Q63" s="8"/>
      <c r="R63" s="8">
        <v>759</v>
      </c>
      <c r="S63" s="8">
        <v>17747</v>
      </c>
      <c r="T63" s="8">
        <v>15724</v>
      </c>
      <c r="U63" s="8">
        <v>74170</v>
      </c>
      <c r="V63" s="8">
        <v>43750</v>
      </c>
      <c r="W63" s="8">
        <v>27792</v>
      </c>
      <c r="X63" s="8">
        <v>15633</v>
      </c>
      <c r="Y63" s="8">
        <v>1919</v>
      </c>
      <c r="Z63" s="8">
        <v>13041</v>
      </c>
      <c r="AA63" s="8">
        <v>12393</v>
      </c>
      <c r="AB63" s="8">
        <v>11920</v>
      </c>
      <c r="AC63" s="52">
        <v>11948</v>
      </c>
      <c r="AD63" s="52">
        <v>0</v>
      </c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</row>
    <row r="64" spans="1:58">
      <c r="A64" s="42" t="s">
        <v>40</v>
      </c>
      <c r="B64" s="15">
        <v>136296</v>
      </c>
      <c r="C64" s="15">
        <v>128808</v>
      </c>
      <c r="D64" s="15">
        <v>134091</v>
      </c>
      <c r="E64" s="15">
        <v>5000</v>
      </c>
      <c r="F64" s="8">
        <v>5000</v>
      </c>
      <c r="G64" s="8"/>
      <c r="H64" s="8"/>
      <c r="I64" s="8"/>
      <c r="J64" s="8"/>
      <c r="K64" s="8"/>
      <c r="L64" s="8"/>
      <c r="M64" s="8"/>
      <c r="N64" s="8">
        <v>2080</v>
      </c>
      <c r="O64" s="8">
        <v>2080</v>
      </c>
      <c r="P64" s="8">
        <v>22359</v>
      </c>
      <c r="Q64" s="8">
        <v>65761</v>
      </c>
      <c r="R64" s="8">
        <v>41738</v>
      </c>
      <c r="S64" s="8">
        <v>41364</v>
      </c>
      <c r="T64" s="8">
        <v>70693</v>
      </c>
      <c r="U64" s="8">
        <v>37497</v>
      </c>
      <c r="V64" s="8">
        <v>39021</v>
      </c>
      <c r="W64" s="8">
        <v>29771</v>
      </c>
      <c r="X64" s="8">
        <v>30309</v>
      </c>
      <c r="Y64" s="8">
        <v>99817</v>
      </c>
      <c r="Z64" s="8">
        <v>124249</v>
      </c>
      <c r="AA64" s="8">
        <v>126339</v>
      </c>
      <c r="AB64" s="8">
        <v>89057</v>
      </c>
      <c r="AC64" s="52">
        <v>39128</v>
      </c>
      <c r="AD64" s="60">
        <v>71967</v>
      </c>
      <c r="AE64" s="60">
        <v>46525</v>
      </c>
      <c r="AF64" s="60">
        <v>22867</v>
      </c>
      <c r="AG64" s="60">
        <v>21780</v>
      </c>
      <c r="AH64" s="60">
        <v>19391</v>
      </c>
      <c r="AI64" s="60">
        <v>13959</v>
      </c>
      <c r="AJ64" s="52"/>
      <c r="AK64" s="52"/>
      <c r="AL64" s="52"/>
      <c r="AM64" s="52"/>
      <c r="AN64" s="52"/>
      <c r="AO64" s="52"/>
      <c r="AP64" s="52"/>
      <c r="AQ64" s="52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</row>
    <row r="65" spans="1:58">
      <c r="A65" s="43" t="s">
        <v>41</v>
      </c>
      <c r="B65" s="16">
        <v>592350</v>
      </c>
      <c r="C65" s="16">
        <v>623805</v>
      </c>
      <c r="D65" s="16">
        <v>549573</v>
      </c>
      <c r="E65" s="16">
        <v>688622</v>
      </c>
      <c r="F65" s="16">
        <v>610889</v>
      </c>
      <c r="G65" s="16">
        <v>654814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v>1094713</v>
      </c>
      <c r="O65" s="16">
        <v>1140568</v>
      </c>
      <c r="P65" s="16">
        <v>1204728</v>
      </c>
      <c r="Q65" s="16">
        <v>1157901</v>
      </c>
      <c r="R65" s="16">
        <v>1365248</v>
      </c>
      <c r="S65" s="16">
        <v>2182599</v>
      </c>
      <c r="T65" s="16">
        <v>2751121</v>
      </c>
      <c r="U65" s="16">
        <v>2731151</v>
      </c>
      <c r="V65" s="16">
        <v>2830633</v>
      </c>
      <c r="W65" s="16">
        <v>2955730</v>
      </c>
      <c r="X65" s="16">
        <v>3051612</v>
      </c>
      <c r="Y65" s="16">
        <v>3290337</v>
      </c>
      <c r="Z65" s="16">
        <v>3321053</v>
      </c>
      <c r="AA65" s="16">
        <v>2866754</v>
      </c>
      <c r="AB65" s="16">
        <v>2911409</v>
      </c>
      <c r="AC65" s="16">
        <v>2641512</v>
      </c>
      <c r="AD65" s="65">
        <v>3183908</v>
      </c>
      <c r="AE65" s="65">
        <v>3178243</v>
      </c>
      <c r="AF65" s="65">
        <v>3579879</v>
      </c>
      <c r="AG65" s="65">
        <v>3034759</v>
      </c>
      <c r="AH65" s="65">
        <v>3569838</v>
      </c>
      <c r="AI65" s="65">
        <v>3374134</v>
      </c>
      <c r="AJ65" s="65">
        <v>3668634</v>
      </c>
      <c r="AK65" s="65">
        <v>5746127</v>
      </c>
      <c r="AL65" s="65">
        <v>5700935</v>
      </c>
      <c r="AM65" s="65">
        <v>5932008</v>
      </c>
      <c r="AN65" s="65">
        <v>5941714</v>
      </c>
      <c r="AO65" s="65">
        <v>6219178</v>
      </c>
      <c r="AP65" s="65">
        <v>6376342</v>
      </c>
      <c r="AQ65" s="65">
        <v>6809910</v>
      </c>
      <c r="AR65" s="87">
        <v>7445715</v>
      </c>
      <c r="AS65" s="87">
        <v>7821434</v>
      </c>
      <c r="AT65" s="87">
        <v>7957184</v>
      </c>
      <c r="AU65" s="87">
        <v>7710993</v>
      </c>
      <c r="AV65" s="87">
        <v>7779744</v>
      </c>
      <c r="AW65" s="87">
        <v>9340114</v>
      </c>
      <c r="AX65" s="87">
        <v>9197239</v>
      </c>
      <c r="AY65" s="87">
        <v>8842555</v>
      </c>
      <c r="AZ65" s="87">
        <v>8757263</v>
      </c>
      <c r="BA65" s="87">
        <v>8531903</v>
      </c>
      <c r="BB65" s="87">
        <v>8395776</v>
      </c>
      <c r="BC65" s="87">
        <v>9241260</v>
      </c>
      <c r="BD65" s="87">
        <v>8334314</v>
      </c>
      <c r="BE65" s="87">
        <v>10433721</v>
      </c>
      <c r="BF65" s="87">
        <v>10619335</v>
      </c>
    </row>
    <row r="66" spans="1:58">
      <c r="A66" s="38" t="s">
        <v>42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</row>
    <row r="67" spans="1:58">
      <c r="A67" s="42" t="s">
        <v>43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699467</v>
      </c>
      <c r="O67" s="8">
        <v>863210</v>
      </c>
      <c r="P67" s="8">
        <v>786961</v>
      </c>
      <c r="Q67" s="8">
        <v>1047766</v>
      </c>
      <c r="R67" s="8">
        <v>1252283</v>
      </c>
      <c r="S67" s="8">
        <v>1097743</v>
      </c>
      <c r="T67" s="8">
        <v>1099528</v>
      </c>
      <c r="U67" s="8">
        <v>940553</v>
      </c>
      <c r="V67" s="8">
        <v>1039224</v>
      </c>
      <c r="W67" s="8">
        <v>1268158</v>
      </c>
      <c r="X67" s="8">
        <v>1019153</v>
      </c>
      <c r="Y67" s="8">
        <v>1007424</v>
      </c>
      <c r="Z67" s="8">
        <v>950125</v>
      </c>
      <c r="AA67" s="8">
        <v>949440</v>
      </c>
      <c r="AB67" s="8">
        <v>1050283</v>
      </c>
      <c r="AC67" s="8">
        <v>964860</v>
      </c>
      <c r="AD67" s="60">
        <v>1126129</v>
      </c>
      <c r="AE67" s="60">
        <v>1092458</v>
      </c>
      <c r="AF67" s="60">
        <v>925155</v>
      </c>
      <c r="AG67" s="60">
        <v>1034079</v>
      </c>
      <c r="AH67" s="60">
        <v>1179376</v>
      </c>
      <c r="AI67" s="60">
        <v>1782387</v>
      </c>
      <c r="AJ67" s="60">
        <v>2346625</v>
      </c>
      <c r="AK67" s="60">
        <v>1648556</v>
      </c>
      <c r="AL67" s="60">
        <v>1317233</v>
      </c>
      <c r="AM67" s="60">
        <v>1423673</v>
      </c>
      <c r="AN67" s="60">
        <v>1526429</v>
      </c>
      <c r="AO67" s="60">
        <v>1830415</v>
      </c>
      <c r="AP67" s="60">
        <v>1889744</v>
      </c>
      <c r="AQ67" s="60">
        <v>2878441</v>
      </c>
      <c r="AR67" s="79">
        <v>2860991</v>
      </c>
      <c r="AS67" s="79">
        <v>3217001</v>
      </c>
      <c r="AT67" s="79">
        <v>3106847</v>
      </c>
      <c r="AU67" s="79">
        <v>3176360</v>
      </c>
      <c r="AV67" s="79">
        <v>3434281</v>
      </c>
      <c r="AW67" s="79">
        <v>3727922</v>
      </c>
      <c r="AX67" s="79">
        <v>4206695</v>
      </c>
      <c r="AY67" s="79">
        <v>3978441</v>
      </c>
      <c r="AZ67" s="79">
        <v>3351346</v>
      </c>
      <c r="BA67" s="79">
        <v>3280365</v>
      </c>
      <c r="BB67" s="79">
        <v>2636009</v>
      </c>
      <c r="BC67" s="79">
        <v>2925059</v>
      </c>
      <c r="BD67" s="79">
        <v>2968329</v>
      </c>
      <c r="BE67" s="79">
        <v>2965981</v>
      </c>
      <c r="BF67" s="79">
        <v>3055805</v>
      </c>
    </row>
    <row r="68" spans="1:58">
      <c r="A68" s="42" t="s">
        <v>71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>
        <v>43036</v>
      </c>
      <c r="Z68" s="8">
        <v>52761</v>
      </c>
      <c r="AA68" s="8">
        <v>66404</v>
      </c>
      <c r="AB68" s="8">
        <v>57845</v>
      </c>
      <c r="AC68" s="8">
        <v>44130</v>
      </c>
      <c r="AD68" s="60">
        <v>56367</v>
      </c>
      <c r="AE68" s="60">
        <v>65355</v>
      </c>
      <c r="AF68" s="60">
        <v>86269</v>
      </c>
      <c r="AG68" s="60">
        <v>92333</v>
      </c>
      <c r="AH68" s="60">
        <v>194812</v>
      </c>
      <c r="AI68" s="60">
        <v>88414</v>
      </c>
      <c r="AJ68" s="60">
        <v>143963</v>
      </c>
      <c r="AK68" s="60">
        <v>181425</v>
      </c>
      <c r="AL68" s="60">
        <v>291864</v>
      </c>
      <c r="AM68" s="60">
        <v>783830</v>
      </c>
      <c r="AN68" s="60">
        <v>789869</v>
      </c>
      <c r="AO68" s="60">
        <v>1022660</v>
      </c>
      <c r="AP68" s="60">
        <v>1572050</v>
      </c>
      <c r="AQ68" s="60">
        <v>2076685</v>
      </c>
      <c r="AR68" s="79">
        <v>2049803</v>
      </c>
      <c r="AS68" s="79">
        <v>1977058</v>
      </c>
      <c r="AT68" s="79">
        <v>2082915</v>
      </c>
      <c r="AU68" s="79">
        <v>2007618</v>
      </c>
      <c r="AV68" s="79">
        <v>2093666</v>
      </c>
      <c r="AW68" s="79">
        <v>2053222</v>
      </c>
      <c r="AX68" s="79">
        <v>1893793</v>
      </c>
      <c r="AY68" s="79">
        <v>1015698</v>
      </c>
      <c r="AZ68" s="79">
        <v>1019979</v>
      </c>
      <c r="BA68" s="79">
        <v>1185932</v>
      </c>
      <c r="BB68" s="79">
        <v>711317</v>
      </c>
      <c r="BC68" s="79">
        <v>725103</v>
      </c>
      <c r="BD68" s="79">
        <v>717899</v>
      </c>
      <c r="BE68" s="79">
        <v>599378</v>
      </c>
      <c r="BF68" s="79">
        <v>616880</v>
      </c>
    </row>
    <row r="69" spans="1:58">
      <c r="A69" s="30" t="s">
        <v>37</v>
      </c>
      <c r="B69" s="8">
        <v>658688</v>
      </c>
      <c r="C69" s="8">
        <v>629061</v>
      </c>
      <c r="D69" s="8"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192775</v>
      </c>
      <c r="O69" s="8">
        <v>119727</v>
      </c>
      <c r="P69" s="8">
        <v>57499</v>
      </c>
      <c r="Q69" s="8">
        <v>113068</v>
      </c>
      <c r="R69" s="8">
        <v>125520</v>
      </c>
      <c r="S69" s="8">
        <v>91375</v>
      </c>
      <c r="T69" s="8">
        <v>66655</v>
      </c>
      <c r="U69" s="8">
        <v>209174</v>
      </c>
      <c r="V69" s="8">
        <v>204973</v>
      </c>
      <c r="W69" s="8">
        <v>305898</v>
      </c>
      <c r="X69" s="8">
        <v>437375</v>
      </c>
      <c r="Y69" s="8">
        <v>440608</v>
      </c>
      <c r="Z69" s="8">
        <v>523434</v>
      </c>
      <c r="AA69" s="8">
        <v>781134</v>
      </c>
      <c r="AB69" s="8">
        <v>728097</v>
      </c>
      <c r="AC69" s="8">
        <v>530005</v>
      </c>
      <c r="AD69" s="60">
        <v>416311</v>
      </c>
      <c r="AE69" s="60">
        <v>756162</v>
      </c>
      <c r="AF69" s="60">
        <v>338479</v>
      </c>
      <c r="AG69" s="60">
        <v>562833</v>
      </c>
      <c r="AH69" s="60">
        <v>916346</v>
      </c>
      <c r="AI69" s="60">
        <v>1053686</v>
      </c>
      <c r="AJ69" s="60">
        <v>1082866</v>
      </c>
      <c r="AK69" s="60">
        <v>1260057</v>
      </c>
      <c r="AL69" s="60">
        <v>464723</v>
      </c>
      <c r="AM69" s="60">
        <v>399358</v>
      </c>
      <c r="AN69" s="60">
        <v>681726</v>
      </c>
      <c r="AO69" s="60">
        <v>789316</v>
      </c>
      <c r="AP69" s="60">
        <v>798489</v>
      </c>
      <c r="AQ69" s="60">
        <v>872465</v>
      </c>
      <c r="AR69" s="79">
        <v>967705</v>
      </c>
      <c r="AS69" s="79">
        <v>1268218</v>
      </c>
      <c r="AT69" s="79">
        <v>1787053</v>
      </c>
      <c r="AU69" s="79">
        <v>2327861</v>
      </c>
      <c r="AV69" s="79">
        <v>2254605</v>
      </c>
      <c r="AW69" s="79">
        <v>1216283</v>
      </c>
      <c r="AX69" s="79">
        <v>1490410</v>
      </c>
      <c r="AY69" s="79">
        <v>1361165</v>
      </c>
      <c r="AZ69" s="79">
        <v>1436334</v>
      </c>
      <c r="BA69" s="79">
        <v>2926311</v>
      </c>
      <c r="BB69" s="79">
        <v>3270702</v>
      </c>
      <c r="BC69" s="79">
        <v>3100702</v>
      </c>
      <c r="BD69" s="79">
        <v>3595623</v>
      </c>
      <c r="BE69" s="79">
        <v>2593077</v>
      </c>
      <c r="BF69" s="79">
        <v>4306045</v>
      </c>
    </row>
    <row r="70" spans="1:58">
      <c r="A70" s="30" t="s">
        <v>79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60"/>
      <c r="W70" s="60"/>
      <c r="X70" s="60"/>
      <c r="Y70" s="60"/>
      <c r="Z70" s="60"/>
      <c r="AA70" s="60"/>
      <c r="AB70" s="60"/>
      <c r="AC70" s="60"/>
      <c r="AD70" s="60">
        <v>92032</v>
      </c>
      <c r="AE70" s="60">
        <v>82189</v>
      </c>
      <c r="AF70" s="60">
        <v>72277</v>
      </c>
      <c r="AG70" s="60">
        <v>80651</v>
      </c>
      <c r="AH70" s="60">
        <v>93476</v>
      </c>
      <c r="AI70" s="60">
        <v>94418</v>
      </c>
      <c r="AJ70" s="60">
        <v>94734</v>
      </c>
      <c r="AK70" s="60">
        <v>94949</v>
      </c>
      <c r="AL70" s="60">
        <v>95296</v>
      </c>
      <c r="AM70" s="60">
        <v>107797</v>
      </c>
      <c r="AN70" s="60">
        <v>108459</v>
      </c>
      <c r="AO70" s="60">
        <v>100763</v>
      </c>
      <c r="AP70" s="60">
        <v>88234</v>
      </c>
      <c r="AQ70" s="60">
        <v>75675</v>
      </c>
      <c r="AR70" s="79">
        <v>63072</v>
      </c>
      <c r="AS70" s="79">
        <v>51849</v>
      </c>
      <c r="AT70" s="79">
        <v>45247</v>
      </c>
      <c r="AU70" s="79">
        <v>38920</v>
      </c>
      <c r="AV70" s="79">
        <v>32264</v>
      </c>
      <c r="AW70" s="79">
        <v>32340</v>
      </c>
      <c r="AX70" s="79">
        <v>32409</v>
      </c>
      <c r="AY70" s="79">
        <v>27794</v>
      </c>
      <c r="AZ70" s="79">
        <v>23168</v>
      </c>
      <c r="BA70" s="79">
        <v>18529</v>
      </c>
      <c r="BB70" s="79">
        <v>13875</v>
      </c>
      <c r="BC70" s="79">
        <v>13899</v>
      </c>
      <c r="BD70" s="79">
        <v>10759</v>
      </c>
      <c r="BE70" s="79">
        <v>7493</v>
      </c>
      <c r="BF70" s="79">
        <v>4098</v>
      </c>
    </row>
    <row r="71" spans="1:58">
      <c r="A71" s="30" t="s">
        <v>38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>
        <v>498551</v>
      </c>
      <c r="AD71" s="60">
        <v>499027</v>
      </c>
      <c r="AE71" s="60">
        <v>499513</v>
      </c>
      <c r="AF71" s="60">
        <v>500000</v>
      </c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89"/>
      <c r="AS71" s="89"/>
      <c r="AT71" s="89"/>
      <c r="AU71" s="89"/>
      <c r="AV71" s="89"/>
      <c r="AW71" s="89"/>
      <c r="AX71" s="89"/>
      <c r="AY71" s="79">
        <v>604877</v>
      </c>
      <c r="AZ71" s="79">
        <v>601027</v>
      </c>
      <c r="BA71" s="79">
        <v>605258</v>
      </c>
      <c r="BB71" s="79"/>
      <c r="BC71" s="79"/>
      <c r="BD71" s="79"/>
      <c r="BE71" s="79"/>
      <c r="BF71" s="79"/>
    </row>
    <row r="72" spans="1:58">
      <c r="A72" s="30" t="s">
        <v>44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>
        <v>392632</v>
      </c>
      <c r="R72" s="8">
        <v>396022</v>
      </c>
      <c r="S72" s="8">
        <v>399416</v>
      </c>
      <c r="T72" s="8">
        <v>402854</v>
      </c>
      <c r="U72" s="8">
        <v>391401</v>
      </c>
      <c r="V72" s="8"/>
      <c r="W72" s="8"/>
      <c r="X72" s="8"/>
      <c r="Y72" s="8"/>
      <c r="Z72" s="8"/>
      <c r="AA72" s="8"/>
      <c r="AB72" s="8"/>
      <c r="AC72" s="8"/>
      <c r="AD72" s="51"/>
      <c r="AE72" s="51"/>
      <c r="AF72" s="51"/>
      <c r="AG72" s="60">
        <v>630428</v>
      </c>
      <c r="AH72" s="60">
        <v>605994</v>
      </c>
      <c r="AI72" s="60">
        <v>65000</v>
      </c>
      <c r="AJ72" s="51"/>
      <c r="AK72" s="51"/>
      <c r="AL72" s="51"/>
      <c r="AM72" s="51"/>
      <c r="AN72" s="75">
        <v>1968</v>
      </c>
      <c r="AO72" s="75">
        <v>1978</v>
      </c>
      <c r="AP72" s="75">
        <v>1989</v>
      </c>
      <c r="AQ72" s="75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</row>
    <row r="73" spans="1:58">
      <c r="A73" s="30" t="s">
        <v>52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>
        <v>90465</v>
      </c>
      <c r="T73" s="8">
        <v>89955</v>
      </c>
      <c r="U73" s="8">
        <v>86493</v>
      </c>
      <c r="V73" s="8">
        <v>87097</v>
      </c>
      <c r="W73" s="8"/>
      <c r="X73" s="8"/>
      <c r="Y73" s="8"/>
      <c r="Z73" s="8"/>
      <c r="AA73" s="8"/>
      <c r="AB73" s="8"/>
      <c r="AC73" s="8"/>
      <c r="AD73" s="51"/>
      <c r="AE73" s="60">
        <v>218191</v>
      </c>
      <c r="AF73" s="60">
        <v>494833</v>
      </c>
      <c r="AG73" s="60">
        <v>286512</v>
      </c>
      <c r="AH73" s="60">
        <v>496827</v>
      </c>
      <c r="AI73" s="60">
        <v>211840</v>
      </c>
      <c r="AJ73" s="51"/>
      <c r="AK73" s="51"/>
      <c r="AL73" s="51"/>
      <c r="AM73" s="51"/>
      <c r="AN73" s="75"/>
      <c r="AO73" s="75"/>
      <c r="AP73" s="75"/>
      <c r="AQ73" s="75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90"/>
      <c r="BE73" s="90"/>
      <c r="BF73" s="90"/>
    </row>
    <row r="74" spans="1:58">
      <c r="A74" s="30" t="s">
        <v>54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>
        <v>225996</v>
      </c>
      <c r="AB74" s="8">
        <v>217554</v>
      </c>
      <c r="AC74" s="8">
        <v>218247</v>
      </c>
      <c r="AD74" s="60">
        <v>222640</v>
      </c>
      <c r="AE74" s="51"/>
      <c r="AF74" s="51"/>
      <c r="AG74" s="51"/>
      <c r="AH74" s="51"/>
      <c r="AI74" s="51"/>
      <c r="AJ74" s="51"/>
      <c r="AK74" s="51"/>
      <c r="AL74" s="51">
        <v>228198</v>
      </c>
      <c r="AM74" s="51">
        <v>232082</v>
      </c>
      <c r="AN74" s="75">
        <v>231829</v>
      </c>
      <c r="AO74" s="75">
        <v>235515</v>
      </c>
      <c r="AP74" s="75"/>
      <c r="AQ74" s="75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</row>
    <row r="75" spans="1:58">
      <c r="A75" s="30" t="s">
        <v>124</v>
      </c>
      <c r="B75" s="8"/>
      <c r="C75" s="8"/>
      <c r="D75" s="8"/>
      <c r="E75" s="8"/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N75" s="8">
        <v>65200</v>
      </c>
      <c r="O75" s="8">
        <v>62368</v>
      </c>
      <c r="P75" s="8">
        <v>67190</v>
      </c>
      <c r="Q75" s="8">
        <v>79459</v>
      </c>
      <c r="R75" s="8">
        <v>82802</v>
      </c>
      <c r="S75" s="8">
        <v>83973</v>
      </c>
      <c r="T75" s="8">
        <v>118361</v>
      </c>
      <c r="U75" s="8">
        <v>116021</v>
      </c>
      <c r="V75" s="8">
        <v>120178</v>
      </c>
      <c r="W75" s="8">
        <v>146071</v>
      </c>
      <c r="X75" s="8">
        <v>178293</v>
      </c>
      <c r="Y75" s="8">
        <v>193158</v>
      </c>
      <c r="Z75" s="8">
        <v>197598</v>
      </c>
      <c r="AA75" s="8">
        <v>188981</v>
      </c>
      <c r="AB75" s="8">
        <v>227816</v>
      </c>
      <c r="AC75" s="8">
        <v>244708</v>
      </c>
      <c r="AD75" s="60">
        <v>239909</v>
      </c>
      <c r="AE75" s="60">
        <v>295159</v>
      </c>
      <c r="AF75" s="60">
        <v>330839</v>
      </c>
      <c r="AG75" s="60">
        <v>329545</v>
      </c>
      <c r="AH75" s="60">
        <v>313446</v>
      </c>
      <c r="AI75" s="60">
        <v>312441</v>
      </c>
      <c r="AJ75" s="60">
        <v>291301</v>
      </c>
      <c r="AK75" s="60">
        <v>282601</v>
      </c>
      <c r="AL75" s="60">
        <v>256596</v>
      </c>
      <c r="AM75" s="60">
        <v>230578</v>
      </c>
      <c r="AN75" s="60">
        <v>290649</v>
      </c>
      <c r="AO75" s="60">
        <v>203368</v>
      </c>
      <c r="AP75" s="60">
        <v>202518</v>
      </c>
      <c r="AQ75" s="60">
        <v>148231</v>
      </c>
      <c r="AR75" s="79">
        <v>135161</v>
      </c>
      <c r="AS75" s="79">
        <v>153812</v>
      </c>
      <c r="AT75" s="79">
        <v>136831</v>
      </c>
      <c r="AU75" s="79">
        <v>190075</v>
      </c>
      <c r="AV75" s="79">
        <v>149092</v>
      </c>
      <c r="AW75" s="79">
        <v>173097</v>
      </c>
      <c r="AX75" s="79">
        <v>148705</v>
      </c>
      <c r="AY75" s="79">
        <v>159591</v>
      </c>
      <c r="AZ75" s="79">
        <v>157027</v>
      </c>
      <c r="BA75" s="79">
        <v>198645</v>
      </c>
      <c r="BB75" s="79">
        <v>181083</v>
      </c>
      <c r="BC75" s="79">
        <v>190300</v>
      </c>
      <c r="BD75" s="79">
        <v>189903</v>
      </c>
      <c r="BE75" s="79">
        <v>188930</v>
      </c>
      <c r="BF75" s="79">
        <v>185248</v>
      </c>
    </row>
    <row r="76" spans="1:58">
      <c r="A76" s="30" t="s">
        <v>45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124711</v>
      </c>
      <c r="O76" s="8">
        <v>132714</v>
      </c>
      <c r="P76" s="8">
        <v>146844</v>
      </c>
      <c r="Q76" s="8">
        <v>132452</v>
      </c>
      <c r="R76" s="8">
        <v>132844</v>
      </c>
      <c r="S76" s="8">
        <v>148555</v>
      </c>
      <c r="T76" s="8">
        <v>163663</v>
      </c>
      <c r="U76" s="8">
        <v>230450</v>
      </c>
      <c r="V76" s="8">
        <v>185681</v>
      </c>
      <c r="W76" s="8">
        <v>179597</v>
      </c>
      <c r="X76" s="8">
        <v>170735</v>
      </c>
      <c r="Y76" s="8">
        <v>180912</v>
      </c>
      <c r="Z76" s="8">
        <v>137284</v>
      </c>
      <c r="AA76" s="8">
        <v>136677</v>
      </c>
      <c r="AB76" s="8">
        <v>146628</v>
      </c>
      <c r="AC76" s="8">
        <v>164604</v>
      </c>
      <c r="AD76" s="60">
        <v>118307</v>
      </c>
      <c r="AE76" s="60">
        <v>138086</v>
      </c>
      <c r="AF76" s="60">
        <v>147455</v>
      </c>
      <c r="AG76" s="60">
        <v>151178</v>
      </c>
      <c r="AH76" s="60">
        <v>127832</v>
      </c>
      <c r="AI76" s="60">
        <v>154325</v>
      </c>
      <c r="AJ76" s="60">
        <v>140291</v>
      </c>
      <c r="AK76" s="60">
        <v>253690</v>
      </c>
      <c r="AL76" s="60">
        <v>184049</v>
      </c>
      <c r="AM76" s="60">
        <v>212004</v>
      </c>
      <c r="AN76" s="60">
        <v>204111</v>
      </c>
      <c r="AO76" s="60">
        <v>234107</v>
      </c>
      <c r="AP76" s="60">
        <v>173028</v>
      </c>
      <c r="AQ76" s="60">
        <v>241310</v>
      </c>
      <c r="AR76" s="79">
        <v>274303</v>
      </c>
      <c r="AS76" s="79">
        <v>309183</v>
      </c>
      <c r="AT76" s="79">
        <v>255529</v>
      </c>
      <c r="AU76" s="79">
        <v>281755</v>
      </c>
      <c r="AV76" s="79">
        <v>286643</v>
      </c>
      <c r="AW76" s="79">
        <v>298022</v>
      </c>
      <c r="AX76" s="79">
        <v>262065</v>
      </c>
      <c r="AY76" s="79">
        <v>310052</v>
      </c>
      <c r="AZ76" s="79">
        <v>353592</v>
      </c>
      <c r="BA76" s="79">
        <v>361954</v>
      </c>
      <c r="BB76" s="79">
        <v>346026</v>
      </c>
      <c r="BC76" s="79">
        <v>406548</v>
      </c>
      <c r="BD76" s="79">
        <v>422786</v>
      </c>
      <c r="BE76" s="79">
        <v>409749</v>
      </c>
      <c r="BF76" s="79">
        <v>378541</v>
      </c>
    </row>
    <row r="77" spans="1:58">
      <c r="A77" s="30" t="s">
        <v>46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/>
      <c r="J77" s="8"/>
      <c r="K77" s="8"/>
      <c r="L77" s="8"/>
      <c r="M77" s="8"/>
      <c r="N77" s="8"/>
      <c r="O77" s="8"/>
      <c r="P77" s="8"/>
      <c r="Q77" s="8"/>
      <c r="R77" s="8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</row>
    <row r="78" spans="1:58">
      <c r="A78" s="30" t="s">
        <v>68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4"/>
      <c r="T78" s="24"/>
      <c r="U78" s="24"/>
      <c r="V78" s="24"/>
      <c r="W78" s="24"/>
      <c r="X78" s="24"/>
      <c r="Y78" s="24"/>
      <c r="Z78" s="55">
        <v>11</v>
      </c>
      <c r="AA78" s="55">
        <v>2541</v>
      </c>
      <c r="AB78" s="55">
        <v>18797</v>
      </c>
      <c r="AC78" s="55">
        <v>15806</v>
      </c>
      <c r="AD78" s="68">
        <v>18285</v>
      </c>
      <c r="AE78" s="68">
        <v>1834</v>
      </c>
      <c r="AF78" s="68">
        <v>2296</v>
      </c>
      <c r="AG78" s="68">
        <v>4782</v>
      </c>
      <c r="AH78" s="68">
        <v>19611</v>
      </c>
      <c r="AI78" s="68">
        <v>26767</v>
      </c>
      <c r="AJ78" s="68">
        <v>132365</v>
      </c>
      <c r="AK78" s="68">
        <v>133814</v>
      </c>
      <c r="AL78" s="68">
        <v>52687</v>
      </c>
      <c r="AM78" s="68">
        <v>49187</v>
      </c>
      <c r="AN78" s="68">
        <v>41999</v>
      </c>
      <c r="AO78" s="68">
        <v>8848</v>
      </c>
      <c r="AP78" s="68">
        <v>11978</v>
      </c>
      <c r="AQ78" s="68">
        <v>31327</v>
      </c>
      <c r="AR78" s="92">
        <v>38917</v>
      </c>
      <c r="AS78" s="79">
        <v>45217</v>
      </c>
      <c r="AT78" s="79">
        <v>54364</v>
      </c>
      <c r="AU78" s="79">
        <v>105501</v>
      </c>
      <c r="AV78" s="79">
        <v>120220</v>
      </c>
      <c r="AW78" s="79">
        <v>90180</v>
      </c>
      <c r="AX78" s="79">
        <v>104580</v>
      </c>
      <c r="AY78" s="79">
        <v>63872</v>
      </c>
      <c r="AZ78" s="79">
        <v>73020</v>
      </c>
      <c r="BA78" s="79">
        <v>97865</v>
      </c>
      <c r="BB78" s="79">
        <v>106302</v>
      </c>
      <c r="BC78" s="79">
        <v>80763</v>
      </c>
      <c r="BD78" s="79">
        <v>82419</v>
      </c>
      <c r="BE78" s="79">
        <v>18994</v>
      </c>
      <c r="BF78" s="79">
        <v>10547</v>
      </c>
    </row>
    <row r="79" spans="1:58">
      <c r="A79" s="30" t="s">
        <v>47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8"/>
      <c r="J79" s="14">
        <v>76</v>
      </c>
      <c r="K79" s="8"/>
      <c r="L79" s="8"/>
      <c r="M79" s="8"/>
      <c r="N79" s="14"/>
      <c r="O79" s="14"/>
      <c r="P79" s="14"/>
      <c r="Q79" s="98">
        <v>1459</v>
      </c>
      <c r="R79" s="14">
        <v>87</v>
      </c>
      <c r="S79" s="14">
        <v>422</v>
      </c>
      <c r="T79" s="14">
        <v>443</v>
      </c>
      <c r="U79" s="98">
        <v>6348</v>
      </c>
      <c r="V79" s="98">
        <v>2900</v>
      </c>
      <c r="W79" s="24"/>
      <c r="X79" s="24"/>
      <c r="Y79" s="8">
        <v>744</v>
      </c>
      <c r="Z79" s="51"/>
      <c r="AA79" s="51"/>
      <c r="AB79" s="51"/>
      <c r="AC79" s="51"/>
      <c r="AD79" s="60">
        <v>12178</v>
      </c>
      <c r="AE79" s="60">
        <v>11928</v>
      </c>
      <c r="AF79" s="60">
        <v>11593</v>
      </c>
      <c r="AG79" s="60">
        <v>11747</v>
      </c>
      <c r="AH79" s="60">
        <v>11640</v>
      </c>
      <c r="AI79" s="60">
        <v>11581</v>
      </c>
      <c r="AJ79" s="60"/>
      <c r="AK79" s="60"/>
      <c r="AL79" s="60"/>
      <c r="AM79" s="60"/>
      <c r="AN79" s="60"/>
      <c r="AO79" s="60"/>
      <c r="AP79" s="60"/>
      <c r="AQ79" s="60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</row>
    <row r="80" spans="1:58">
      <c r="A80" s="42" t="s">
        <v>48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33</v>
      </c>
      <c r="O80" s="17">
        <v>412</v>
      </c>
      <c r="P80" s="17">
        <v>694</v>
      </c>
      <c r="Q80" s="17">
        <v>355</v>
      </c>
      <c r="R80" s="17">
        <v>362</v>
      </c>
      <c r="S80" s="17">
        <v>292</v>
      </c>
      <c r="T80" s="17">
        <v>245</v>
      </c>
      <c r="U80" s="17">
        <v>460</v>
      </c>
      <c r="V80" s="17">
        <v>539</v>
      </c>
      <c r="W80" s="17">
        <v>1112</v>
      </c>
      <c r="X80" s="17">
        <v>780</v>
      </c>
      <c r="Y80" s="15">
        <v>270</v>
      </c>
      <c r="Z80" s="15">
        <v>16405</v>
      </c>
      <c r="AA80" s="15">
        <v>6065</v>
      </c>
      <c r="AB80" s="15">
        <v>7664</v>
      </c>
      <c r="AC80" s="15">
        <v>2607</v>
      </c>
      <c r="AD80" s="66">
        <v>5653</v>
      </c>
      <c r="AE80" s="66">
        <v>1197</v>
      </c>
      <c r="AF80" s="66">
        <v>3916</v>
      </c>
      <c r="AG80" s="66">
        <v>3210</v>
      </c>
      <c r="AH80" s="66">
        <v>14609</v>
      </c>
      <c r="AI80" s="66">
        <v>12508</v>
      </c>
      <c r="AJ80" s="66">
        <v>14276</v>
      </c>
      <c r="AK80" s="66">
        <v>17579</v>
      </c>
      <c r="AL80" s="66">
        <v>10787</v>
      </c>
      <c r="AM80" s="66">
        <v>5782</v>
      </c>
      <c r="AN80" s="66">
        <v>11708</v>
      </c>
      <c r="AO80" s="66">
        <v>26650</v>
      </c>
      <c r="AP80" s="66">
        <v>26044</v>
      </c>
      <c r="AQ80" s="66">
        <v>11044</v>
      </c>
      <c r="AR80" s="86">
        <v>16596</v>
      </c>
      <c r="AS80" s="86">
        <v>2591</v>
      </c>
      <c r="AT80" s="86">
        <v>5078</v>
      </c>
      <c r="AU80" s="86">
        <v>19676</v>
      </c>
      <c r="AV80" s="86">
        <v>19979</v>
      </c>
      <c r="AW80" s="86">
        <v>10516</v>
      </c>
      <c r="AX80" s="86">
        <v>5901</v>
      </c>
      <c r="AY80" s="86">
        <v>18049</v>
      </c>
      <c r="AZ80" s="86">
        <v>12376</v>
      </c>
      <c r="BA80" s="86">
        <v>84828</v>
      </c>
      <c r="BB80" s="86">
        <v>77819</v>
      </c>
      <c r="BC80" s="86">
        <v>20755</v>
      </c>
      <c r="BD80" s="86">
        <v>28156</v>
      </c>
      <c r="BE80" s="86">
        <v>33462</v>
      </c>
      <c r="BF80" s="86">
        <v>6308</v>
      </c>
    </row>
    <row r="81" spans="1:58">
      <c r="A81" s="35" t="s">
        <v>65</v>
      </c>
      <c r="B81" s="12"/>
      <c r="C81" s="12"/>
      <c r="D81" s="12"/>
      <c r="E81" s="12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7"/>
      <c r="W81" s="57"/>
      <c r="X81" s="57"/>
      <c r="Y81" s="56">
        <v>40627</v>
      </c>
      <c r="Z81" s="56">
        <v>42267</v>
      </c>
      <c r="AA81" s="56">
        <v>45101</v>
      </c>
      <c r="AB81" s="56">
        <v>32188</v>
      </c>
      <c r="AC81" s="56">
        <v>32263</v>
      </c>
      <c r="AD81" s="69">
        <v>18541</v>
      </c>
      <c r="AE81" s="69">
        <v>22703</v>
      </c>
      <c r="AF81" s="69">
        <v>17461</v>
      </c>
      <c r="AG81" s="69">
        <v>17901</v>
      </c>
      <c r="AH81" s="69">
        <v>17946</v>
      </c>
      <c r="AI81" s="69">
        <v>23002</v>
      </c>
      <c r="AJ81" s="69">
        <v>33650</v>
      </c>
      <c r="AK81" s="69">
        <v>20039</v>
      </c>
      <c r="AL81" s="69">
        <v>20175</v>
      </c>
      <c r="AM81" s="69">
        <v>14764</v>
      </c>
      <c r="AN81" s="69">
        <v>14727</v>
      </c>
      <c r="AO81" s="69"/>
      <c r="AP81" s="69"/>
      <c r="AQ81" s="69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</row>
    <row r="82" spans="1:58">
      <c r="A82" s="42"/>
      <c r="B82" s="9">
        <v>1137832</v>
      </c>
      <c r="C82" s="9">
        <v>1133344</v>
      </c>
      <c r="D82" s="9">
        <v>1197173</v>
      </c>
      <c r="E82" s="9">
        <v>1108086</v>
      </c>
      <c r="F82" s="15">
        <v>1092021</v>
      </c>
      <c r="G82" s="15">
        <v>1243147</v>
      </c>
      <c r="H82" s="15">
        <v>1089532</v>
      </c>
      <c r="I82" s="15">
        <v>938537</v>
      </c>
      <c r="J82" s="15">
        <v>853363</v>
      </c>
      <c r="K82" s="15">
        <v>1003540</v>
      </c>
      <c r="L82" s="15">
        <v>1079988</v>
      </c>
      <c r="M82" s="15">
        <v>1150241</v>
      </c>
      <c r="N82" s="15">
        <v>1082186</v>
      </c>
      <c r="O82" s="15">
        <v>1178431</v>
      </c>
      <c r="P82" s="15">
        <v>1059188</v>
      </c>
      <c r="Q82" s="15">
        <v>1767191</v>
      </c>
      <c r="R82" s="15">
        <v>1989920</v>
      </c>
      <c r="S82" s="15">
        <v>1912241</v>
      </c>
      <c r="T82" s="15">
        <v>1941704</v>
      </c>
      <c r="U82" s="15">
        <v>1980900</v>
      </c>
      <c r="V82" s="55">
        <v>1640592</v>
      </c>
      <c r="W82" s="55">
        <v>1900836</v>
      </c>
      <c r="X82" s="55">
        <v>1806336</v>
      </c>
      <c r="Y82" s="15">
        <v>1906779</v>
      </c>
      <c r="Z82" s="15">
        <v>1919885</v>
      </c>
      <c r="AA82" s="15">
        <v>2402339</v>
      </c>
      <c r="AB82" s="15">
        <v>2486872</v>
      </c>
      <c r="AC82" s="15">
        <v>2715781</v>
      </c>
      <c r="AD82" s="66">
        <v>2825379</v>
      </c>
      <c r="AE82" s="66">
        <v>3184775</v>
      </c>
      <c r="AF82" s="66">
        <v>2930573</v>
      </c>
      <c r="AG82" s="66">
        <v>3205199</v>
      </c>
      <c r="AH82" s="66">
        <v>3991915</v>
      </c>
      <c r="AI82" s="66">
        <v>3836369</v>
      </c>
      <c r="AJ82" s="66">
        <v>4280071</v>
      </c>
      <c r="AK82" s="66">
        <v>3892710</v>
      </c>
      <c r="AL82" s="66">
        <v>2921608</v>
      </c>
      <c r="AM82" s="66">
        <v>3459055</v>
      </c>
      <c r="AN82" s="66">
        <v>3903474</v>
      </c>
      <c r="AO82" s="66">
        <v>4453620</v>
      </c>
      <c r="AP82" s="66">
        <v>4764074</v>
      </c>
      <c r="AQ82" s="66">
        <v>6335178</v>
      </c>
      <c r="AR82" s="86">
        <v>6406548</v>
      </c>
      <c r="AS82" s="86">
        <v>7024929</v>
      </c>
      <c r="AT82" s="86">
        <v>7473864</v>
      </c>
      <c r="AU82" s="86">
        <v>8147766</v>
      </c>
      <c r="AV82" s="86">
        <v>8390750</v>
      </c>
      <c r="AW82" s="86">
        <v>7601582</v>
      </c>
      <c r="AX82" s="86">
        <v>8144558</v>
      </c>
      <c r="AY82" s="86">
        <v>7539539</v>
      </c>
      <c r="AZ82" s="86">
        <v>7027869</v>
      </c>
      <c r="BA82" s="86">
        <v>8759687</v>
      </c>
      <c r="BB82" s="86">
        <v>7343133</v>
      </c>
      <c r="BC82" s="86">
        <v>7463129</v>
      </c>
      <c r="BD82" s="86">
        <v>8015874</v>
      </c>
      <c r="BE82" s="86">
        <v>6817064</v>
      </c>
      <c r="BF82" s="86">
        <v>8563472</v>
      </c>
    </row>
    <row r="83" spans="1:58" ht="20">
      <c r="A83" s="30" t="s">
        <v>75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5"/>
      <c r="O83" s="15"/>
      <c r="P83" s="15"/>
      <c r="Q83" s="15"/>
      <c r="R83" s="15"/>
      <c r="S83" s="58"/>
      <c r="T83" s="58"/>
      <c r="U83" s="58"/>
      <c r="V83" s="24"/>
      <c r="W83" s="24"/>
      <c r="X83" s="24"/>
      <c r="Y83" s="58"/>
      <c r="Z83" s="58"/>
      <c r="AA83" s="58"/>
      <c r="AB83" s="58"/>
      <c r="AC83" s="15">
        <v>143447</v>
      </c>
      <c r="AD83" s="66">
        <v>143903</v>
      </c>
      <c r="AE83" s="66">
        <v>145139</v>
      </c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91"/>
    </row>
    <row r="84" spans="1:58">
      <c r="A84" s="44" t="s">
        <v>49</v>
      </c>
      <c r="B84" s="19">
        <v>1137832</v>
      </c>
      <c r="C84" s="19">
        <v>1133344</v>
      </c>
      <c r="D84" s="19">
        <v>1197173</v>
      </c>
      <c r="E84" s="19">
        <v>1108086</v>
      </c>
      <c r="F84" s="19">
        <v>1092021</v>
      </c>
      <c r="G84" s="19">
        <v>1243147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v>1082186</v>
      </c>
      <c r="O84" s="19">
        <v>1178431</v>
      </c>
      <c r="P84" s="19">
        <v>1059188</v>
      </c>
      <c r="Q84" s="19">
        <v>1767191</v>
      </c>
      <c r="R84" s="19">
        <v>1989920</v>
      </c>
      <c r="S84" s="19">
        <v>1912241</v>
      </c>
      <c r="T84" s="19">
        <v>1941704</v>
      </c>
      <c r="U84" s="19">
        <v>1980900</v>
      </c>
      <c r="V84" s="19">
        <v>1640592</v>
      </c>
      <c r="W84" s="19">
        <v>1900836</v>
      </c>
      <c r="X84" s="19">
        <v>1806336</v>
      </c>
      <c r="Y84" s="19">
        <v>1906779</v>
      </c>
      <c r="Z84" s="19">
        <v>1919885</v>
      </c>
      <c r="AA84" s="19">
        <v>2402339</v>
      </c>
      <c r="AB84" s="19">
        <v>2486872</v>
      </c>
      <c r="AC84" s="19">
        <v>2859228</v>
      </c>
      <c r="AD84" s="70">
        <v>2969282</v>
      </c>
      <c r="AE84" s="70">
        <v>3329914</v>
      </c>
      <c r="AF84" s="70">
        <v>2930573</v>
      </c>
      <c r="AG84" s="70">
        <v>3205199</v>
      </c>
      <c r="AH84" s="70">
        <v>3991915</v>
      </c>
      <c r="AI84" s="70">
        <v>3836369</v>
      </c>
      <c r="AJ84" s="70">
        <v>4280071</v>
      </c>
      <c r="AK84" s="70">
        <v>3892710</v>
      </c>
      <c r="AL84" s="70">
        <v>2921608</v>
      </c>
      <c r="AM84" s="70">
        <v>3459055</v>
      </c>
      <c r="AN84" s="70">
        <v>3903474</v>
      </c>
      <c r="AO84" s="70">
        <v>4453620</v>
      </c>
      <c r="AP84" s="70">
        <v>4764074</v>
      </c>
      <c r="AQ84" s="70">
        <v>6335178</v>
      </c>
      <c r="AR84" s="94">
        <v>6406548</v>
      </c>
      <c r="AS84" s="94">
        <v>7024929</v>
      </c>
      <c r="AT84" s="94">
        <v>7473864</v>
      </c>
      <c r="AU84" s="94">
        <v>8147766</v>
      </c>
      <c r="AV84" s="94">
        <v>8390750</v>
      </c>
      <c r="AW84" s="94">
        <v>7601582</v>
      </c>
      <c r="AX84" s="94">
        <v>8144558</v>
      </c>
      <c r="AY84" s="94">
        <v>7539539</v>
      </c>
      <c r="AZ84" s="94">
        <v>7027869</v>
      </c>
      <c r="BA84" s="94">
        <v>8759687</v>
      </c>
      <c r="BB84" s="94">
        <v>7343133</v>
      </c>
      <c r="BC84" s="94">
        <v>7463129</v>
      </c>
      <c r="BD84" s="94">
        <v>8015874</v>
      </c>
      <c r="BE84" s="94">
        <v>6817064</v>
      </c>
      <c r="BF84" s="94">
        <v>8563472</v>
      </c>
    </row>
    <row r="85" spans="1:58">
      <c r="A85" s="45" t="s">
        <v>50</v>
      </c>
      <c r="B85" s="20">
        <v>1730182</v>
      </c>
      <c r="C85" s="20">
        <v>1757149</v>
      </c>
      <c r="D85" s="20"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v>2176899</v>
      </c>
      <c r="O85" s="20">
        <v>2318999</v>
      </c>
      <c r="P85" s="20">
        <v>2263916</v>
      </c>
      <c r="Q85" s="20">
        <v>2925092</v>
      </c>
      <c r="R85" s="20">
        <v>3355168</v>
      </c>
      <c r="S85" s="20">
        <v>4094840</v>
      </c>
      <c r="T85" s="20">
        <v>4692825</v>
      </c>
      <c r="U85" s="20">
        <v>4712051</v>
      </c>
      <c r="V85" s="20">
        <v>4471225</v>
      </c>
      <c r="W85" s="20">
        <v>4856566</v>
      </c>
      <c r="X85" s="20">
        <v>4857948</v>
      </c>
      <c r="Y85" s="20">
        <v>5197116</v>
      </c>
      <c r="Z85" s="20">
        <v>5240938</v>
      </c>
      <c r="AA85" s="20">
        <v>5269093</v>
      </c>
      <c r="AB85" s="20">
        <v>5398281</v>
      </c>
      <c r="AC85" s="20">
        <v>5500740</v>
      </c>
      <c r="AD85" s="71">
        <v>6153190</v>
      </c>
      <c r="AE85" s="71">
        <v>6508157</v>
      </c>
      <c r="AF85" s="71">
        <v>6510452</v>
      </c>
      <c r="AG85" s="71">
        <v>6239958</v>
      </c>
      <c r="AH85" s="71">
        <v>7561753</v>
      </c>
      <c r="AI85" s="71">
        <v>7210503</v>
      </c>
      <c r="AJ85" s="71">
        <v>7948705</v>
      </c>
      <c r="AK85" s="71">
        <v>9638837</v>
      </c>
      <c r="AL85" s="71">
        <v>8622543</v>
      </c>
      <c r="AM85" s="71">
        <v>9391063</v>
      </c>
      <c r="AN85" s="71">
        <v>9845188</v>
      </c>
      <c r="AO85" s="71">
        <v>10672798</v>
      </c>
      <c r="AP85" s="71">
        <v>11140416</v>
      </c>
      <c r="AQ85" s="71">
        <v>13145088</v>
      </c>
      <c r="AR85" s="95">
        <v>13852263</v>
      </c>
      <c r="AS85" s="95">
        <v>14846363</v>
      </c>
      <c r="AT85" s="95">
        <v>15431048</v>
      </c>
      <c r="AU85" s="95">
        <v>15858759</v>
      </c>
      <c r="AV85" s="95">
        <v>16170494</v>
      </c>
      <c r="AW85" s="95">
        <v>16941696</v>
      </c>
      <c r="AX85" s="95">
        <v>17341797</v>
      </c>
      <c r="AY85" s="95">
        <v>16382094</v>
      </c>
      <c r="AZ85" s="95">
        <v>15785132</v>
      </c>
      <c r="BA85" s="95">
        <v>17291590</v>
      </c>
      <c r="BB85" s="95">
        <v>15738909</v>
      </c>
      <c r="BC85" s="95">
        <v>16704389</v>
      </c>
      <c r="BD85" s="95">
        <v>16350188</v>
      </c>
      <c r="BE85" s="95">
        <v>17250785</v>
      </c>
      <c r="BF85" s="95">
        <v>19182807</v>
      </c>
    </row>
    <row r="86" spans="1:58" ht="14.5" thickBot="1">
      <c r="A86" s="46" t="s">
        <v>51</v>
      </c>
      <c r="B86" s="21">
        <v>3938201</v>
      </c>
      <c r="C86" s="21">
        <v>3974836</v>
      </c>
      <c r="D86" s="21"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v>5541163</v>
      </c>
      <c r="O86" s="21">
        <v>6165023</v>
      </c>
      <c r="P86" s="21">
        <v>6206814</v>
      </c>
      <c r="Q86" s="21">
        <v>7115347</v>
      </c>
      <c r="R86" s="21">
        <v>7600083</v>
      </c>
      <c r="S86" s="21">
        <v>9068281</v>
      </c>
      <c r="T86" s="21">
        <v>10008381</v>
      </c>
      <c r="U86" s="21">
        <v>10115278</v>
      </c>
      <c r="V86" s="21">
        <v>10362115</v>
      </c>
      <c r="W86" s="21">
        <v>10801650</v>
      </c>
      <c r="X86" s="21">
        <v>10848486</v>
      </c>
      <c r="Y86" s="21">
        <v>11918451</v>
      </c>
      <c r="Z86" s="21">
        <v>12029966</v>
      </c>
      <c r="AA86" s="21">
        <v>12883849</v>
      </c>
      <c r="AB86" s="21">
        <v>13367697</v>
      </c>
      <c r="AC86" s="21">
        <v>14424320</v>
      </c>
      <c r="AD86" s="72">
        <v>15100865</v>
      </c>
      <c r="AE86" s="72">
        <v>16105745</v>
      </c>
      <c r="AF86" s="72">
        <v>16154375</v>
      </c>
      <c r="AG86" s="72">
        <v>16437820</v>
      </c>
      <c r="AH86" s="72">
        <v>17834870</v>
      </c>
      <c r="AI86" s="72">
        <v>20388178</v>
      </c>
      <c r="AJ86" s="72">
        <v>28986279</v>
      </c>
      <c r="AK86" s="72">
        <v>31320575</v>
      </c>
      <c r="AL86" s="72">
        <v>30807790</v>
      </c>
      <c r="AM86" s="72">
        <v>32172694</v>
      </c>
      <c r="AN86" s="72">
        <v>33259885</v>
      </c>
      <c r="AO86" s="72">
        <v>36110941</v>
      </c>
      <c r="AP86" s="72">
        <v>37458057</v>
      </c>
      <c r="AQ86" s="72">
        <v>40475723</v>
      </c>
      <c r="AR86" s="96">
        <v>41771386</v>
      </c>
      <c r="AS86" s="96">
        <v>43807784</v>
      </c>
      <c r="AT86" s="96">
        <v>45015730</v>
      </c>
      <c r="AU86" s="96">
        <v>45844378</v>
      </c>
      <c r="AV86" s="96">
        <v>46754462</v>
      </c>
      <c r="AW86" s="96">
        <v>47787312</v>
      </c>
      <c r="AX86" s="96">
        <v>48168813</v>
      </c>
      <c r="AY86" s="96">
        <v>47351767</v>
      </c>
      <c r="AZ86" s="96">
        <v>47211143</v>
      </c>
      <c r="BA86" s="96">
        <v>49161248</v>
      </c>
      <c r="BB86" s="96">
        <v>47965391</v>
      </c>
      <c r="BC86" s="96">
        <v>49446163</v>
      </c>
      <c r="BD86" s="96">
        <v>49426552</v>
      </c>
      <c r="BE86" s="96">
        <v>52271308</v>
      </c>
      <c r="BF86" s="96">
        <v>54973904</v>
      </c>
    </row>
    <row r="87" spans="1:58" ht="14.5" thickTop="1">
      <c r="A87" s="22"/>
      <c r="B87" s="23"/>
      <c r="C87" s="23"/>
      <c r="D87" s="23"/>
      <c r="E87" s="23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58"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</row>
    <row r="89" spans="1:58"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58"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</row>
  </sheetData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E048919</cp:lastModifiedBy>
  <dcterms:created xsi:type="dcterms:W3CDTF">2016-05-12T11:38:01Z</dcterms:created>
  <dcterms:modified xsi:type="dcterms:W3CDTF">2026-05-09T01:30:46Z</dcterms:modified>
</cp:coreProperties>
</file>